/>
    <s v="FL"/>
    <s v="U"/>
    <m/>
    <m/>
    <s v=""/>
    <s v=""/>
    <s v=""/>
    <m/>
    <n v="1"/>
    <x v="5"/>
    <s v="GHA"/>
    <s v="BB"/>
    <s v=""/>
    <x v="45"/>
    <s v="2019"/>
    <d v="2019-05-05T00:00:00"/>
    <n v="5.4"/>
    <n v="0.46666667000000001"/>
    <m/>
    <n v="56"/>
    <n v="56"/>
    <s v="cm"/>
    <s v="FL"/>
    <s v="U"/>
    <m/>
    <m/>
    <s v=""/>
    <s v=""/>
    <s v=""/>
    <m/>
  </r>
  <r>
    <x v="2"/>
    <s v="cur"/>
    <s v="322-21628"/>
    <n v="21628"/>
    <n v="21628"/>
    <n v="322"/>
    <x v="0"/>
    <s v="RCF"/>
    <s v="ATP134906"/>
    <s v=""/>
    <s v=""/>
    <s v=""/>
    <s v="YFT"/>
    <s v="U"/>
    <s v="1"/>
    <s v="OK"/>
    <x v="0"/>
    <s v="UK.SHN"/>
    <s v="BB"/>
    <s v=""/>
    <x v="61"/>
    <n v="2018"/>
    <d v="2018-06-29T00:00:00"/>
    <n v="-15.968204"/>
    <n v="-5.787255"/>
    <s v="yffar03"/>
    <n v="75"/>
    <n v="75"/>
    <s v="cm"/>
    <s v="FL"/>
    <s v="U"/>
    <m/>
    <m/>
    <s v=""/>
    <s v=""/>
    <s v=""/>
    <m/>
    <n v="1"/>
    <x v="5"/>
    <s v="UK.SHN"/>
    <s v="BB"/>
    <s v=""/>
    <x v="45"/>
    <s v="2019"/>
    <d v="2019-01-17T00:00:00"/>
    <n v="-15.965842903370957"/>
    <n v="-5.7811903953552246"/>
    <m/>
    <n v="80"/>
    <n v="80"/>
    <s v="cm"/>
    <s v="FL"/>
    <s v="U"/>
    <m/>
    <m/>
    <s v=""/>
    <s v=""/>
    <s v=""/>
    <m/>
  </r>
  <r>
    <x v="2"/>
    <s v="cur"/>
    <s v="322-21629"/>
    <n v="21629"/>
    <n v="21629"/>
    <n v="322"/>
    <x v="0"/>
    <s v="RCF"/>
    <s v="ATP05183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91"/>
    <n v="91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101"/>
    <n v="101"/>
    <s v="cm"/>
    <s v="FL"/>
    <s v="U"/>
    <m/>
    <m/>
    <s v=""/>
    <s v=""/>
    <s v=""/>
    <m/>
  </r>
  <r>
    <x v="2"/>
    <s v="cur"/>
    <s v="322-21630"/>
    <n v="21630"/>
    <n v="21630"/>
    <n v="322"/>
    <x v="0"/>
    <s v="RCF"/>
    <s v="ATP0510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"/>
    <m/>
    <n v="57"/>
    <n v="57"/>
    <s v="cm"/>
    <s v="FL"/>
    <s v="U"/>
    <m/>
    <m/>
    <s v=""/>
    <s v=""/>
    <s v=""/>
    <m/>
  </r>
  <r>
    <x v="2"/>
    <s v="cur"/>
    <s v="322-21631"/>
    <n v="21631"/>
    <n v="21631"/>
    <n v="322"/>
    <x v="0"/>
    <s v="RC2"/>
    <s v="ATP121512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12T00:00:00"/>
    <n v="4.9333"/>
    <n v="-4.0667"/>
    <m/>
    <n v="54"/>
    <n v="54"/>
    <s v="cm"/>
    <s v="FL"/>
    <s v="U"/>
    <m/>
    <m/>
    <s v=""/>
    <s v=""/>
    <s v=""/>
    <m/>
  </r>
  <r>
    <x v="2"/>
    <s v="cur"/>
    <s v="322-21632"/>
    <n v="21632"/>
    <n v="21632"/>
    <n v="322"/>
    <x v="0"/>
    <s v="RCF"/>
    <s v="ATP12445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8-28T00:00:00"/>
    <n v="4.7833333332999999"/>
    <n v="-4.75"/>
    <m/>
    <n v="70"/>
    <n v="70"/>
    <s v="cm"/>
    <s v="FL"/>
    <s v="U"/>
    <m/>
    <m/>
    <s v=""/>
    <s v=""/>
    <s v=""/>
    <m/>
  </r>
  <r>
    <x v="2"/>
    <s v="cur"/>
    <s v="322-21633"/>
    <n v="21633"/>
    <n v="21633"/>
    <n v="322"/>
    <x v="0"/>
    <s v="RC1"/>
    <s v="ATP123740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1634"/>
    <n v="21634"/>
    <n v="21634"/>
    <n v="322"/>
    <x v="0"/>
    <s v="RCF"/>
    <s v="ATP147412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0"/>
    <n v="60"/>
    <s v="cm"/>
    <s v="FL"/>
    <s v="U"/>
    <m/>
    <m/>
    <s v=""/>
    <s v=""/>
    <s v=""/>
    <m/>
    <n v="0"/>
    <x v="3"/>
    <s v="GHA"/>
    <s v="BB"/>
    <s v=""/>
    <x v="42"/>
    <s v="2018"/>
    <d v="2018-12-07T00:00:00"/>
    <n v="-4.4666666700000004"/>
    <n v="-9.6"/>
    <m/>
    <n v="66"/>
    <n v="66"/>
    <s v="cm"/>
    <s v="FL"/>
    <s v="U"/>
    <m/>
    <m/>
    <s v=""/>
    <s v=""/>
    <s v=""/>
    <m/>
  </r>
  <r>
    <x v="2"/>
    <s v="cur"/>
    <s v="322-21635"/>
    <n v="21635"/>
    <n v="21635"/>
    <n v="322"/>
    <x v="0"/>
    <s v="RCF"/>
    <s v="ATP05092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9"/>
    <n v="69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4"/>
    <n v="74"/>
    <s v="cm"/>
    <s v="FL"/>
    <s v="U"/>
    <m/>
    <m/>
    <s v=""/>
    <s v=""/>
    <s v=""/>
    <m/>
  </r>
  <r>
    <x v="2"/>
    <s v="cur"/>
    <s v="322-21636"/>
    <n v="21636"/>
    <n v="21636"/>
    <n v="322"/>
    <x v="0"/>
    <s v="RCF"/>
    <s v="ATP03679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1637"/>
    <n v="21637"/>
    <n v="21637"/>
    <n v="322"/>
    <x v="0"/>
    <s v="RCF"/>
    <s v="ATP07279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6"/>
    <n v="3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38"/>
    <n v="38"/>
    <s v="cm"/>
    <s v="FL"/>
    <s v="U"/>
    <m/>
    <m/>
    <s v=""/>
    <s v=""/>
    <s v=""/>
    <m/>
  </r>
  <r>
    <x v="2"/>
    <s v="cur"/>
    <s v="322-21638"/>
    <n v="21638"/>
    <n v="21638"/>
    <n v="322"/>
    <x v="0"/>
    <s v="RCF"/>
    <s v="ATP01319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n v="0"/>
    <x v="3"/>
    <s v="SEN"/>
    <s v="PS"/>
    <s v=""/>
    <x v="43"/>
    <s v="2016"/>
    <d v="2016-10-29T00:00:00"/>
    <n v="8.31666666666667"/>
    <n v="-16.066666666666698"/>
    <m/>
    <n v="55"/>
    <n v="55"/>
    <s v="cm"/>
    <s v="FL"/>
    <s v="U"/>
    <m/>
    <m/>
    <s v=""/>
    <s v=""/>
    <s v=""/>
    <m/>
  </r>
  <r>
    <x v="2"/>
    <s v="cur"/>
    <s v="322-21639"/>
    <n v="21639"/>
    <n v="21639"/>
    <n v="322"/>
    <x v="0"/>
    <s v="RCF"/>
    <s v="ATP134854"/>
    <s v="ATP134855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8"/>
    <n v="98"/>
    <s v="cm"/>
    <s v="FL"/>
    <s v="U"/>
    <m/>
    <m/>
    <s v=""/>
    <s v=""/>
    <s v=""/>
    <m/>
    <n v="0"/>
    <x v="3"/>
    <s v="UK.SHN"/>
    <s v="BB"/>
    <s v=""/>
    <x v="42"/>
    <s v="2018"/>
    <d v="2018-09-10T00:00:00"/>
    <n v="-15.728611000000001"/>
    <n v="-6.041944"/>
    <m/>
    <n v="108"/>
    <n v="108"/>
    <s v="cm"/>
    <s v="FL"/>
    <s v="U"/>
    <m/>
    <m/>
    <s v=""/>
    <s v=""/>
    <s v=""/>
    <m/>
  </r>
  <r>
    <x v="2"/>
    <s v="cur"/>
    <s v="322-21640"/>
    <n v="21640"/>
    <n v="21640"/>
    <n v="322"/>
    <x v="0"/>
    <s v="RCF"/>
    <s v="ATP07293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42"/>
    <n v="42"/>
    <s v="cm"/>
    <s v="FL"/>
    <s v="U"/>
    <m/>
    <m/>
    <s v=""/>
    <s v=""/>
    <s v=""/>
    <m/>
  </r>
  <r>
    <x v="2"/>
    <s v="cur"/>
    <s v="322-21641"/>
    <n v="21641"/>
    <n v="21641"/>
    <n v="322"/>
    <x v="0"/>
    <s v="RCF"/>
    <s v="ATP00361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255000000000003"/>
    <n v="-21.315833333299999"/>
    <m/>
    <n v="47"/>
    <n v="47"/>
    <s v="cm"/>
    <s v="FL"/>
    <s v="U"/>
    <m/>
    <m/>
    <s v=""/>
    <s v=""/>
    <s v=""/>
    <m/>
  </r>
  <r>
    <x v="2"/>
    <s v="cur"/>
    <s v="322-21642"/>
    <n v="21642"/>
    <n v="21642"/>
    <n v="322"/>
    <x v="0"/>
    <s v="RCF"/>
    <s v="ATP140443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7-07T00:00:00"/>
    <n v="-15.970457"/>
    <n v="-5.7890899999999998"/>
    <m/>
    <n v="87"/>
    <n v="87"/>
    <s v="cm"/>
    <s v="FL"/>
    <s v="U"/>
    <m/>
    <m/>
    <s v=""/>
    <s v=""/>
    <s v=""/>
    <m/>
  </r>
  <r>
    <x v="2"/>
    <s v="cur"/>
    <s v="322-21643"/>
    <n v="21643"/>
    <n v="21643"/>
    <n v="322"/>
    <x v="0"/>
    <s v="RCF"/>
    <s v="ATP100664"/>
    <s v=""/>
    <s v=""/>
    <s v=""/>
    <s v="YFT"/>
    <s v="U"/>
    <s v="1"/>
    <s v="OK"/>
    <x v="0"/>
    <s v="CIV"/>
    <s v="BB"/>
    <s v=""/>
    <x v="61"/>
    <n v="2018"/>
    <d v="2018-04-07T00:00:00"/>
    <n v="4.95"/>
    <n v="-3.9329999999999998"/>
    <s v="yffar02s"/>
    <n v="52"/>
    <n v="52"/>
    <s v="cm"/>
    <s v="FL"/>
    <s v="U"/>
    <m/>
    <m/>
    <s v=""/>
    <s v=""/>
    <s v=""/>
    <m/>
    <n v="0"/>
    <x v="3"/>
    <s v="CIV"/>
    <s v="GILL"/>
    <s v=""/>
    <x v="42"/>
    <s v="2018"/>
    <d v="2018-04-14T00:00:00"/>
    <n v="4.8"/>
    <n v="-3.7"/>
    <m/>
    <n v="50"/>
    <n v="50"/>
    <s v="cm"/>
    <s v="FL"/>
    <s v="U"/>
    <m/>
    <m/>
    <s v=""/>
    <s v=""/>
    <s v=""/>
    <m/>
  </r>
  <r>
    <x v="2"/>
    <s v="cur"/>
    <s v="322-21644"/>
    <n v="21644"/>
    <n v="21644"/>
    <n v="322"/>
    <x v="0"/>
    <s v="RCF"/>
    <s v="ATP138985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17529999999999"/>
    <n v="-5.7241299999999997"/>
    <m/>
    <m/>
    <m/>
    <s v=""/>
    <s v=""/>
    <s v=""/>
    <m/>
    <m/>
    <s v=""/>
    <s v=""/>
    <s v=""/>
    <m/>
  </r>
  <r>
    <x v="2"/>
    <s v="cur"/>
    <s v="322-21645"/>
    <n v="21645"/>
    <n v="21645"/>
    <n v="322"/>
    <x v="0"/>
    <s v="RCF"/>
    <s v="ATP07113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1646"/>
    <n v="21646"/>
    <n v="21646"/>
    <n v="322"/>
    <x v="0"/>
    <s v="RCF"/>
    <s v="ATP03330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1"/>
    <x v="5"/>
    <s v="EU.FRA"/>
    <s v="PS"/>
    <s v=""/>
    <x v="44"/>
    <s v="2017"/>
    <d v="2017-06-06T00:00:00"/>
    <n v="9.2333333332999992"/>
    <n v="-21.333333333300001"/>
    <m/>
    <n v="105"/>
    <n v="105"/>
    <s v="cm"/>
    <s v="FL"/>
    <s v="U"/>
    <m/>
    <m/>
    <s v=""/>
    <s v=""/>
    <s v=""/>
    <m/>
  </r>
  <r>
    <x v="2"/>
    <s v="cur"/>
    <s v="322-21647"/>
    <n v="21647"/>
    <n v="21647"/>
    <n v="322"/>
    <x v="0"/>
    <s v="RC1"/>
    <s v="ATP121353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1648"/>
    <n v="21648"/>
    <n v="21648"/>
    <n v="322"/>
    <x v="0"/>
    <s v="RCF"/>
    <s v="ATP0047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55"/>
    <n v="55"/>
    <s v="cm"/>
    <s v="FL"/>
    <s v="U"/>
    <m/>
    <m/>
    <s v=""/>
    <s v=""/>
    <s v=""/>
    <m/>
  </r>
  <r>
    <x v="2"/>
    <s v="cur"/>
    <s v="322-21649"/>
    <n v="21649"/>
    <n v="21649"/>
    <n v="322"/>
    <x v="0"/>
    <s v="RCF"/>
    <s v="ATP0041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7"/>
    <n v="57"/>
    <s v="cm"/>
    <s v="FL"/>
    <s v="U"/>
    <m/>
    <m/>
    <s v=""/>
    <s v=""/>
    <s v=""/>
    <m/>
  </r>
  <r>
    <x v="2"/>
    <s v="cur"/>
    <s v="322-21650"/>
    <n v="21650"/>
    <n v="21650"/>
    <n v="322"/>
    <x v="0"/>
    <s v="RCF"/>
    <s v="ATP12598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59"/>
    <n v="59"/>
    <s v="cm"/>
    <s v="FL"/>
    <s v="U"/>
    <m/>
    <m/>
    <s v=""/>
    <s v=""/>
    <s v=""/>
    <m/>
  </r>
  <r>
    <x v="2"/>
    <s v="cur"/>
    <s v="322-21651"/>
    <n v="21651"/>
    <n v="21651"/>
    <n v="322"/>
    <x v="0"/>
    <s v="RCF"/>
    <s v="ATP044050"/>
    <s v="ATP04395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0"/>
    <n v="60"/>
    <s v="cm"/>
    <s v="FL"/>
    <s v="U"/>
    <m/>
    <m/>
    <s v=""/>
    <s v=""/>
    <s v=""/>
    <m/>
  </r>
  <r>
    <x v="2"/>
    <s v="cur"/>
    <s v="322-21652"/>
    <n v="21652"/>
    <n v="21652"/>
    <n v="322"/>
    <x v="0"/>
    <s v="RCF"/>
    <s v="ATP134733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94"/>
    <n v="94"/>
    <s v="cm"/>
    <s v="FL"/>
    <s v="U"/>
    <m/>
    <m/>
    <s v=""/>
    <s v=""/>
    <s v=""/>
    <m/>
    <n v="0"/>
    <x v="3"/>
    <s v="UK.SHN"/>
    <s v="BB"/>
    <s v=""/>
    <x v="42"/>
    <s v="2018"/>
    <d v="2018-09-10T00:00:00"/>
    <n v="-15.728611000000001"/>
    <n v="-6.041944"/>
    <m/>
    <n v="110"/>
    <n v="110"/>
    <s v="cm"/>
    <s v="FL"/>
    <s v="U"/>
    <m/>
    <m/>
    <s v=""/>
    <s v=""/>
    <s v=""/>
    <m/>
  </r>
  <r>
    <x v="2"/>
    <s v="cur"/>
    <s v="322-21653"/>
    <n v="21653"/>
    <n v="21653"/>
    <n v="322"/>
    <x v="0"/>
    <s v="RCF"/>
    <s v="ATP00965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7"/>
    <n v="67"/>
    <s v="cm"/>
    <s v="FL"/>
    <s v="U"/>
    <m/>
    <m/>
    <s v=""/>
    <s v=""/>
    <s v=""/>
    <m/>
    <n v="1"/>
    <x v="5"/>
    <s v="EU.ESP"/>
    <s v="PS"/>
    <s v=""/>
    <x v="44"/>
    <s v="2017"/>
    <d v="2017-06-27T00:00:00"/>
    <n v="8.5500000000000007"/>
    <n v="-22.2"/>
    <m/>
    <n v="110"/>
    <n v="110"/>
    <s v="cm"/>
    <s v="FL"/>
    <s v="U"/>
    <m/>
    <m/>
    <s v=""/>
    <s v=""/>
    <s v=""/>
    <m/>
  </r>
  <r>
    <x v="2"/>
    <s v="cur"/>
    <s v="322-21654"/>
    <n v="21654"/>
    <n v="21654"/>
    <n v="322"/>
    <x v="0"/>
    <s v="RCF"/>
    <s v="ATP043656"/>
    <s v="ATP043456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76"/>
    <n v="7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96"/>
    <n v="96"/>
    <s v="cm"/>
    <s v="FL"/>
    <s v="U"/>
    <m/>
    <m/>
    <s v=""/>
    <s v=""/>
    <s v=""/>
    <m/>
  </r>
  <r>
    <x v="2"/>
    <s v="cur"/>
    <s v="322-21655"/>
    <n v="21655"/>
    <n v="21655"/>
    <n v="322"/>
    <x v="0"/>
    <s v="RCF"/>
    <s v="ATP13790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0"/>
    <n v="100"/>
    <s v="cm"/>
    <s v="FL"/>
    <s v="U"/>
    <m/>
    <m/>
    <s v=""/>
    <s v=""/>
    <s v=""/>
    <m/>
  </r>
  <r>
    <x v="2"/>
    <s v="cur"/>
    <s v="322-21656"/>
    <n v="21656"/>
    <n v="21656"/>
    <n v="322"/>
    <x v="0"/>
    <s v="RCF"/>
    <s v="ATP138505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27T00:00:00"/>
    <n v="-15.922940000000001"/>
    <n v="-5.6352000000000002"/>
    <m/>
    <n v="86"/>
    <n v="86"/>
    <s v="cm"/>
    <s v="FL"/>
    <s v="U"/>
    <m/>
    <m/>
    <s v=""/>
    <s v=""/>
    <s v=""/>
    <m/>
  </r>
  <r>
    <x v="2"/>
    <s v="cur"/>
    <s v="322-21657"/>
    <n v="21657"/>
    <n v="21657"/>
    <n v="322"/>
    <x v="0"/>
    <s v="RC1"/>
    <s v="ATP125602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7T00:00:00"/>
    <n v="4.9333"/>
    <n v="-4.0667"/>
    <m/>
    <n v="53"/>
    <n v="53"/>
    <s v="cm"/>
    <s v="FL"/>
    <s v="U"/>
    <m/>
    <m/>
    <s v=""/>
    <s v=""/>
    <s v=""/>
    <m/>
  </r>
  <r>
    <x v="2"/>
    <s v="cur"/>
    <s v="322-21658"/>
    <n v="21658"/>
    <n v="21658"/>
    <n v="322"/>
    <x v="0"/>
    <s v="RCF"/>
    <s v="ATP13684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6786"/>
    <n v="-5.78498"/>
    <m/>
    <n v="82"/>
    <n v="82"/>
    <s v="cm"/>
    <s v="FL"/>
    <s v="U"/>
    <m/>
    <m/>
    <s v=""/>
    <s v=""/>
    <s v=""/>
    <m/>
  </r>
  <r>
    <x v="2"/>
    <s v="cur"/>
    <s v="322-21659"/>
    <n v="21659"/>
    <n v="21659"/>
    <n v="322"/>
    <x v="0"/>
    <s v="RCF"/>
    <s v="ATP04821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1"/>
    <x v="5"/>
    <s v="SEN"/>
    <s v="PS"/>
    <s v=""/>
    <x v="42"/>
    <s v="2018"/>
    <d v="2018-01-03T00:00:00"/>
    <n v="8.9666666666666703"/>
    <n v="-24.933333333333302"/>
    <m/>
    <n v="86"/>
    <n v="86"/>
    <s v="cm"/>
    <s v="FL"/>
    <s v="U"/>
    <m/>
    <m/>
    <s v=""/>
    <s v=""/>
    <s v=""/>
    <m/>
  </r>
  <r>
    <x v="2"/>
    <s v="cur"/>
    <s v="322-21660"/>
    <n v="21660"/>
    <n v="21660"/>
    <n v="322"/>
    <x v="0"/>
    <s v="RCF"/>
    <s v="ATP16858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n v="1"/>
    <x v="5"/>
    <s v="SEN"/>
    <s v="PS"/>
    <s v=""/>
    <x v="45"/>
    <s v="2019"/>
    <d v="2019-02-25T00:00:00"/>
    <n v="7.2666666666666702"/>
    <n v="-15.716666666666701"/>
    <m/>
    <n v="48"/>
    <n v="48"/>
    <s v="cm"/>
    <s v="CFL"/>
    <s v="U"/>
    <m/>
    <m/>
    <s v=""/>
    <s v=""/>
    <s v=""/>
    <m/>
  </r>
  <r>
    <x v="2"/>
    <s v="cur"/>
    <s v="322-21661"/>
    <n v="21661"/>
    <n v="21661"/>
    <n v="322"/>
    <x v="0"/>
    <s v="RCF"/>
    <s v="ATP03644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1662"/>
    <n v="21662"/>
    <n v="21662"/>
    <n v="322"/>
    <x v="0"/>
    <s v="RCF"/>
    <s v="ATP0478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5-30T00:00:00"/>
    <n v="9.85"/>
    <n v="-21.5"/>
    <m/>
    <n v="49"/>
    <n v="49"/>
    <s v="cm"/>
    <s v="FL"/>
    <s v="U"/>
    <m/>
    <m/>
    <s v=""/>
    <s v=""/>
    <s v=""/>
    <m/>
  </r>
  <r>
    <x v="2"/>
    <s v="cur"/>
    <s v="322-21663"/>
    <n v="21663"/>
    <n v="21663"/>
    <n v="322"/>
    <x v="0"/>
    <s v="RCF"/>
    <s v="ATP138895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6808"/>
    <n v="-5.7870100000000004"/>
    <m/>
    <n v="59"/>
    <n v="59"/>
    <s v="cm"/>
    <s v="FL"/>
    <s v="U"/>
    <m/>
    <m/>
    <s v=""/>
    <s v=""/>
    <s v=""/>
    <m/>
  </r>
  <r>
    <x v="2"/>
    <s v="cur"/>
    <s v="322-21664"/>
    <n v="21664"/>
    <n v="21664"/>
    <n v="322"/>
    <x v="0"/>
    <s v="RCF"/>
    <s v="ATP135863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25"/>
    <n v="125"/>
    <s v="cm"/>
    <s v="FL"/>
    <s v="U"/>
    <m/>
    <m/>
    <s v=""/>
    <s v=""/>
    <s v=""/>
    <m/>
    <n v="2"/>
    <x v="6"/>
    <s v="EU.FRA"/>
    <s v="PS"/>
    <s v=""/>
    <x v="46"/>
    <s v="2020"/>
    <d v="2020-01-15T00:00:00"/>
    <n v="-1.516667"/>
    <n v="-15.116667"/>
    <m/>
    <n v="132"/>
    <n v="132"/>
    <s v="cm"/>
    <s v="FL"/>
    <s v="U"/>
    <m/>
    <m/>
    <s v=""/>
    <s v=""/>
    <s v=""/>
    <m/>
  </r>
  <r>
    <x v="2"/>
    <s v="cur"/>
    <s v="322-21665"/>
    <n v="21665"/>
    <n v="21665"/>
    <n v="322"/>
    <x v="0"/>
    <s v="RCF"/>
    <s v="ATP124385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3-27T00:00:00"/>
    <n v="4.95"/>
    <n v="-4.2666666666999999"/>
    <m/>
    <n v="89"/>
    <n v="89"/>
    <s v="cm"/>
    <s v="FL"/>
    <s v="U"/>
    <m/>
    <m/>
    <s v=""/>
    <s v=""/>
    <s v=""/>
    <m/>
  </r>
  <r>
    <x v="2"/>
    <s v="cur"/>
    <s v="322-21666"/>
    <n v="21666"/>
    <n v="21666"/>
    <n v="322"/>
    <x v="0"/>
    <s v="RCF"/>
    <s v="ATP121290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9690500000000002"/>
    <n v="-4.5454166667000004"/>
    <m/>
    <n v="55"/>
    <n v="55"/>
    <s v="cm"/>
    <s v="FL"/>
    <s v="U"/>
    <m/>
    <m/>
    <s v=""/>
    <s v=""/>
    <s v=""/>
    <m/>
  </r>
  <r>
    <x v="2"/>
    <s v="cur"/>
    <s v="322-21667"/>
    <n v="21667"/>
    <n v="21667"/>
    <n v="322"/>
    <x v="0"/>
    <s v="RCF"/>
    <s v="ATP134761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117"/>
    <n v="117"/>
    <s v="cm"/>
    <s v="FL"/>
    <s v="U"/>
    <m/>
    <m/>
    <s v=""/>
    <s v=""/>
    <s v=""/>
    <m/>
    <n v="0"/>
    <x v="3"/>
    <s v="UK.SHN"/>
    <s v="BB"/>
    <s v=""/>
    <x v="42"/>
    <s v="2018"/>
    <d v="2018-07-29T00:00:00"/>
    <n v="-15.65513"/>
    <n v="-6.9583599999999999"/>
    <m/>
    <n v="119"/>
    <n v="119"/>
    <s v="cm"/>
    <s v="FL"/>
    <s v="U"/>
    <m/>
    <m/>
    <s v=""/>
    <s v=""/>
    <s v=""/>
    <m/>
  </r>
  <r>
    <x v="2"/>
    <s v="cur"/>
    <s v="322-21668"/>
    <n v="21668"/>
    <n v="21668"/>
    <n v="322"/>
    <x v="0"/>
    <s v="RCF"/>
    <s v="ATP100506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23T00:00:00"/>
    <n v="4.9000000000000004"/>
    <n v="-4.3"/>
    <m/>
    <n v="61"/>
    <n v="61"/>
    <s v="cm"/>
    <s v="FL"/>
    <s v="U"/>
    <m/>
    <m/>
    <s v=""/>
    <s v=""/>
    <s v=""/>
    <m/>
  </r>
  <r>
    <x v="2"/>
    <s v="cur"/>
    <s v="322-21669"/>
    <n v="21669"/>
    <n v="21669"/>
    <n v="322"/>
    <x v="0"/>
    <s v="RCF"/>
    <s v="ATP031775"/>
    <s v="ATP03187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1"/>
    <n v="41"/>
    <s v="cm"/>
    <s v="FL"/>
    <s v="U"/>
    <m/>
    <m/>
    <s v=""/>
    <s v=""/>
    <s v=""/>
    <m/>
    <n v="1"/>
    <x v="5"/>
    <s v="EU.ESP"/>
    <s v="PS"/>
    <s v=""/>
    <x v="44"/>
    <s v="2017"/>
    <d v="2017-06-29T00:00:00"/>
    <n v="9.6166666666666707"/>
    <n v="-26.616666666666699"/>
    <m/>
    <n v="52"/>
    <n v="52"/>
    <s v="cm"/>
    <s v="FL"/>
    <s v="U"/>
    <m/>
    <m/>
    <s v=""/>
    <s v=""/>
    <s v=""/>
    <m/>
  </r>
  <r>
    <x v="2"/>
    <s v="cur"/>
    <s v="322-21670"/>
    <n v="21670"/>
    <n v="21670"/>
    <n v="322"/>
    <x v="0"/>
    <s v="RCF"/>
    <s v="ATP125553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7-10T00:00:00"/>
    <n v="4.9000000000000004"/>
    <n v="-4.3"/>
    <m/>
    <n v="69"/>
    <n v="69"/>
    <s v="cm"/>
    <s v="FL"/>
    <s v="U"/>
    <m/>
    <m/>
    <s v=""/>
    <s v=""/>
    <s v=""/>
    <m/>
  </r>
  <r>
    <x v="2"/>
    <s v="cur"/>
    <s v="322-21671"/>
    <n v="21671"/>
    <n v="21671"/>
    <n v="322"/>
    <x v="0"/>
    <s v="RCF"/>
    <s v="ATP07365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1672"/>
    <n v="21672"/>
    <n v="21672"/>
    <n v="322"/>
    <x v="0"/>
    <s v="RCF"/>
    <s v="ATP03686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1673"/>
    <n v="21673"/>
    <n v="21673"/>
    <n v="322"/>
    <x v="0"/>
    <s v="RCF"/>
    <s v="ATP034785"/>
    <s v="ATP03488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n v="0"/>
    <x v="3"/>
    <s v="GHA"/>
    <s v="BB"/>
    <s v=""/>
    <x v="44"/>
    <s v="2017"/>
    <d v="2017-05-10T00:00:00"/>
    <n v="5.5833000000000004"/>
    <n v="1.67E-2"/>
    <m/>
    <n v="55"/>
    <n v="55"/>
    <s v="cm"/>
    <s v="FL"/>
    <s v="U"/>
    <m/>
    <m/>
    <s v=""/>
    <s v=""/>
    <s v=""/>
    <m/>
  </r>
  <r>
    <x v="2"/>
    <s v="cur"/>
    <s v="322-21674"/>
    <n v="21674"/>
    <n v="21674"/>
    <n v="322"/>
    <x v="0"/>
    <s v="RCF"/>
    <s v="ATP03650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6-11T00:00:00"/>
    <n v="8.18333333333333"/>
    <n v="-15.95"/>
    <m/>
    <n v="61"/>
    <n v="61"/>
    <s v="cm"/>
    <s v="FL"/>
    <s v="U"/>
    <m/>
    <m/>
    <s v=""/>
    <s v=""/>
    <s v=""/>
    <m/>
  </r>
  <r>
    <x v="2"/>
    <s v="cur"/>
    <s v="322-21675"/>
    <n v="21675"/>
    <n v="21675"/>
    <n v="322"/>
    <x v="0"/>
    <s v="RCF"/>
    <s v="ATP07140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11-23T00:00:00"/>
    <n v="4.4166666667000003"/>
    <n v="-9.9666666667000001"/>
    <m/>
    <n v="44"/>
    <n v="44"/>
    <s v="cm"/>
    <s v="FL"/>
    <s v="U"/>
    <m/>
    <m/>
    <s v=""/>
    <s v=""/>
    <s v=""/>
    <m/>
  </r>
  <r>
    <x v="2"/>
    <s v="cur"/>
    <s v="322-21676"/>
    <n v="21676"/>
    <n v="21676"/>
    <n v="322"/>
    <x v="0"/>
    <s v="RCF"/>
    <s v="ATP126918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5T00:00:00"/>
    <n v="4.9166666667000003"/>
    <n v="-3.7"/>
    <m/>
    <n v="60"/>
    <n v="60"/>
    <s v="cm"/>
    <s v="FL"/>
    <s v="U"/>
    <m/>
    <m/>
    <s v=""/>
    <s v=""/>
    <s v=""/>
    <m/>
  </r>
  <r>
    <x v="2"/>
    <s v="cur"/>
    <s v="322-21677"/>
    <n v="21677"/>
    <n v="21677"/>
    <n v="322"/>
    <x v="0"/>
    <s v="RCF"/>
    <s v="ATP12105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4"/>
    <n v="54"/>
    <s v="cm"/>
    <s v="FL"/>
    <s v="U"/>
    <m/>
    <m/>
    <s v=""/>
    <s v=""/>
    <s v=""/>
    <m/>
    <n v="1"/>
    <x v="5"/>
    <s v="CIV"/>
    <s v="BB"/>
    <s v=""/>
    <x v="45"/>
    <s v="2019"/>
    <d v="2019-03-01T00:00:00"/>
    <n v="4.7833333332999999"/>
    <n v="-4.7833333332999999"/>
    <m/>
    <n v="57"/>
    <n v="57"/>
    <s v="cm"/>
    <s v="FL"/>
    <s v="U"/>
    <m/>
    <m/>
    <s v=""/>
    <s v=""/>
    <s v=""/>
    <m/>
  </r>
  <r>
    <x v="2"/>
    <s v="cur"/>
    <s v="322-21678"/>
    <n v="21678"/>
    <n v="21678"/>
    <n v="322"/>
    <x v="0"/>
    <s v="RCF"/>
    <s v="ATP139263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1679"/>
    <n v="21679"/>
    <n v="21679"/>
    <n v="322"/>
    <x v="0"/>
    <s v="RCF"/>
    <s v="ATP13568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n v="1"/>
    <x v="5"/>
    <s v="UK.SHN"/>
    <s v="BB"/>
    <s v=""/>
    <x v="45"/>
    <s v="2019"/>
    <d v="2019-04-08T00:00:00"/>
    <n v="-15.992599999999999"/>
    <n v="-5.7945799999999998"/>
    <m/>
    <n v="89"/>
    <n v="89"/>
    <s v="cm"/>
    <s v="FL"/>
    <s v="U"/>
    <m/>
    <m/>
    <s v=""/>
    <s v=""/>
    <s v=""/>
    <m/>
  </r>
  <r>
    <x v="2"/>
    <s v="cur"/>
    <s v="322-21680"/>
    <n v="21680"/>
    <n v="21680"/>
    <n v="322"/>
    <x v="0"/>
    <s v="RCF"/>
    <s v="ATP02743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6"/>
    <n v="46"/>
    <s v="cm"/>
    <s v="FL"/>
    <s v="U"/>
    <m/>
    <m/>
    <s v=""/>
    <s v=""/>
    <s v=""/>
    <m/>
  </r>
  <r>
    <x v="2"/>
    <s v="cur"/>
    <s v="322-21681"/>
    <n v="21681"/>
    <n v="21681"/>
    <n v="322"/>
    <x v="0"/>
    <s v="RCF"/>
    <s v="ATP044961"/>
    <s v="ATP04491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7"/>
    <n v="87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2"/>
    <s v="cur"/>
    <s v="322-21682"/>
    <n v="21682"/>
    <n v="21682"/>
    <n v="322"/>
    <x v="0"/>
    <s v="RCF"/>
    <s v="ATP030673"/>
    <s v="ATP03077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50"/>
    <n v="50"/>
    <s v="cm"/>
    <s v="FL"/>
    <s v="U"/>
    <m/>
    <m/>
    <s v=""/>
    <s v=""/>
    <s v=""/>
    <m/>
  </r>
  <r>
    <x v="2"/>
    <s v="cur"/>
    <s v="322-21683"/>
    <n v="21683"/>
    <n v="21683"/>
    <n v="322"/>
    <x v="0"/>
    <s v="RCF"/>
    <s v="ATP0485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166666666666703"/>
    <n v="-21.9166666666667"/>
    <m/>
    <n v="49"/>
    <n v="49"/>
    <s v="cm"/>
    <s v="FL"/>
    <s v="U"/>
    <m/>
    <m/>
    <s v=""/>
    <s v=""/>
    <s v=""/>
    <m/>
  </r>
  <r>
    <x v="2"/>
    <s v="cur"/>
    <s v="322-21684"/>
    <n v="21684"/>
    <n v="21684"/>
    <n v="322"/>
    <x v="0"/>
    <s v="RCF"/>
    <s v="ATP03831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4"/>
    <n v="64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71"/>
    <n v="71"/>
    <s v="cm"/>
    <s v="FL"/>
    <s v="U"/>
    <m/>
    <m/>
    <s v=""/>
    <s v=""/>
    <s v=""/>
    <m/>
  </r>
  <r>
    <x v="2"/>
    <s v="cur"/>
    <s v="322-21685"/>
    <n v="21685"/>
    <n v="21685"/>
    <n v="322"/>
    <x v="0"/>
    <s v="RCF"/>
    <s v="ATP139322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0T00:00:00"/>
    <n v="-15.970457140000001"/>
    <n v="-5.789091429"/>
    <m/>
    <n v="94"/>
    <n v="94"/>
    <s v="cm"/>
    <s v="FL"/>
    <s v="U"/>
    <m/>
    <m/>
    <s v=""/>
    <s v=""/>
    <s v=""/>
    <m/>
  </r>
  <r>
    <x v="2"/>
    <s v="cur"/>
    <s v="322-21686"/>
    <n v="21686"/>
    <n v="21686"/>
    <n v="322"/>
    <x v="0"/>
    <s v="RCF"/>
    <s v="ATP12322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0T00:00:00"/>
    <n v="4.8666666666999996"/>
    <n v="-4.6666666667000003"/>
    <m/>
    <n v="69"/>
    <n v="69"/>
    <s v="cm"/>
    <s v="FL"/>
    <s v="U"/>
    <m/>
    <m/>
    <s v=""/>
    <s v=""/>
    <s v=""/>
    <m/>
  </r>
  <r>
    <x v="2"/>
    <s v="cur"/>
    <s v="322-21687"/>
    <n v="21687"/>
    <n v="21687"/>
    <n v="322"/>
    <x v="0"/>
    <s v="RCF"/>
    <s v="ATP03711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1688"/>
    <n v="21688"/>
    <n v="21688"/>
    <n v="322"/>
    <x v="0"/>
    <s v="RCF"/>
    <s v="ATP038612"/>
    <s v="ATP043112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3"/>
    <n v="53"/>
    <s v="cm"/>
    <s v="FL"/>
    <s v="U"/>
    <m/>
    <m/>
    <s v=""/>
    <s v=""/>
    <s v=""/>
    <m/>
  </r>
  <r>
    <x v="2"/>
    <s v="cur"/>
    <s v="322-21689"/>
    <n v="21689"/>
    <n v="21689"/>
    <n v="322"/>
    <x v="0"/>
    <s v="RCF"/>
    <s v="ATP138708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1690"/>
    <n v="21690"/>
    <n v="21690"/>
    <n v="322"/>
    <x v="0"/>
    <s v="RCF"/>
    <s v="ATP05205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9T00:00:00"/>
    <n v="9.9"/>
    <n v="-21.383333333333301"/>
    <m/>
    <n v="64"/>
    <n v="64"/>
    <s v="cm"/>
    <s v="FL"/>
    <s v="U"/>
    <m/>
    <m/>
    <s v=""/>
    <s v=""/>
    <s v=""/>
    <m/>
  </r>
  <r>
    <x v="2"/>
    <s v="cur"/>
    <s v="322-21691"/>
    <n v="21691"/>
    <n v="21691"/>
    <n v="322"/>
    <x v="0"/>
    <s v="RCF"/>
    <s v="ATP043823"/>
    <s v="ATP04387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81"/>
    <n v="81"/>
    <s v="cm"/>
    <s v="FL"/>
    <s v="U"/>
    <m/>
    <m/>
    <s v=""/>
    <s v=""/>
    <s v=""/>
    <m/>
  </r>
  <r>
    <x v="2"/>
    <s v="cur"/>
    <s v="322-21692"/>
    <n v="21692"/>
    <n v="21692"/>
    <n v="322"/>
    <x v="0"/>
    <s v="RCF"/>
    <s v="ATP127555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7T00:00:00"/>
    <n v="4.8686833332999999"/>
    <n v="-3.8644333333000001"/>
    <m/>
    <n v="87"/>
    <n v="87"/>
    <s v="cm"/>
    <s v="FL"/>
    <s v="U"/>
    <m/>
    <m/>
    <s v=""/>
    <s v=""/>
    <s v=""/>
    <m/>
  </r>
  <r>
    <x v="2"/>
    <s v="cur"/>
    <s v="322-21693"/>
    <n v="21693"/>
    <n v="21693"/>
    <n v="322"/>
    <x v="0"/>
    <s v="RCF"/>
    <s v="ATP05184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2"/>
    <s v="cur"/>
    <s v="322-21694"/>
    <n v="21694"/>
    <n v="21694"/>
    <n v="322"/>
    <x v="0"/>
    <s v="RCF"/>
    <s v="ATP121958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13T00:00:00"/>
    <n v="4.9364333333000001"/>
    <n v="-3.8852666667000002"/>
    <m/>
    <m/>
    <m/>
    <s v=""/>
    <s v=""/>
    <s v=""/>
    <m/>
    <m/>
    <s v=""/>
    <s v=""/>
    <s v=""/>
    <m/>
  </r>
  <r>
    <x v="2"/>
    <s v="cur"/>
    <s v="322-21695"/>
    <n v="21695"/>
    <n v="21695"/>
    <n v="322"/>
    <x v="0"/>
    <s v="RCF"/>
    <s v="ATP044550"/>
    <s v="ATP04465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56"/>
    <n v="56"/>
    <s v="cm"/>
    <s v="FL"/>
    <s v="U"/>
    <m/>
    <m/>
    <s v=""/>
    <s v=""/>
    <s v=""/>
    <m/>
  </r>
  <r>
    <x v="2"/>
    <s v="cur"/>
    <s v="322-21696"/>
    <n v="21696"/>
    <n v="21696"/>
    <n v="322"/>
    <x v="0"/>
    <s v="RCF"/>
    <s v="ATP140329"/>
    <s v="ATP140330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6-01T00:00:00"/>
    <n v="-15.910824"/>
    <n v="-5.7321410000000004"/>
    <m/>
    <n v="100"/>
    <n v="100"/>
    <s v="cm"/>
    <s v="FL"/>
    <s v="U"/>
    <m/>
    <m/>
    <s v=""/>
    <s v=""/>
    <s v=""/>
    <m/>
  </r>
  <r>
    <x v="2"/>
    <s v="cur"/>
    <s v="322-21697"/>
    <n v="21697"/>
    <n v="21697"/>
    <n v="322"/>
    <x v="0"/>
    <s v="RCF"/>
    <s v="ATP07197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1698"/>
    <n v="21698"/>
    <n v="21698"/>
    <n v="322"/>
    <x v="0"/>
    <s v="RCF"/>
    <s v="ATP028505"/>
    <s v="ATP02860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n v="4.5"/>
    <n v="4.5"/>
    <s v="kg"/>
    <s v="RD"/>
    <s v="U"/>
    <m/>
  </r>
  <r>
    <x v="2"/>
    <s v="cur"/>
    <s v="322-21699"/>
    <n v="21699"/>
    <n v="21699"/>
    <n v="322"/>
    <x v="0"/>
    <s v="RCF"/>
    <s v="ATP02793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54"/>
    <n v="54"/>
    <s v="cm"/>
    <s v="FL"/>
    <s v="U"/>
    <m/>
    <m/>
    <s v=""/>
    <s v=""/>
    <s v=""/>
    <m/>
  </r>
  <r>
    <x v="2"/>
    <s v="cur"/>
    <s v="322-21700"/>
    <n v="21700"/>
    <n v="21700"/>
    <n v="322"/>
    <x v="0"/>
    <s v="RCF"/>
    <s v="ATP02913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n v="4.8"/>
    <n v="4.8"/>
    <s v="kg"/>
    <s v="RD"/>
    <s v="U"/>
    <m/>
  </r>
  <r>
    <x v="2"/>
    <s v="cur"/>
    <s v="322-21701"/>
    <n v="21701"/>
    <n v="21701"/>
    <n v="322"/>
    <x v="0"/>
    <s v="RCF"/>
    <s v="ATP04122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1"/>
    <n v="8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1"/>
    <n v="81"/>
    <s v="cm"/>
    <s v="FL"/>
    <s v="U"/>
    <n v="9.43"/>
    <n v="9.43"/>
    <s v="kg"/>
    <s v="RD"/>
    <s v="U"/>
    <m/>
  </r>
  <r>
    <x v="2"/>
    <s v="cur"/>
    <s v="322-21702"/>
    <n v="21702"/>
    <n v="21702"/>
    <n v="322"/>
    <x v="0"/>
    <s v="RCF"/>
    <s v="ATP13851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9"/>
    <n v="89"/>
    <s v="cm"/>
    <s v="FL"/>
    <s v="U"/>
    <m/>
    <m/>
    <s v=""/>
    <s v=""/>
    <s v=""/>
    <m/>
  </r>
  <r>
    <x v="2"/>
    <s v="cur"/>
    <s v="322-21703"/>
    <n v="21703"/>
    <n v="21703"/>
    <n v="322"/>
    <x v="0"/>
    <s v="RCF"/>
    <s v="ATP031476"/>
    <s v="ATP03157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n v="1"/>
    <x v="5"/>
    <s v="EU.ESP"/>
    <s v="PS"/>
    <s v=""/>
    <x v="44"/>
    <s v="2017"/>
    <d v="2017-05-17T00:00:00"/>
    <n v="5.5"/>
    <n v="-24.4"/>
    <m/>
    <n v="53"/>
    <n v="53"/>
    <s v="cm"/>
    <s v="FL"/>
    <s v="U"/>
    <m/>
    <m/>
    <s v=""/>
    <s v=""/>
    <s v=""/>
    <m/>
  </r>
  <r>
    <x v="2"/>
    <s v="cur"/>
    <s v="322-21704"/>
    <n v="21704"/>
    <n v="21704"/>
    <n v="322"/>
    <x v="0"/>
    <s v="RCF"/>
    <s v="ATP121744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4-10T00:00:00"/>
    <n v="4.7833333332999999"/>
    <n v="-4.7833333332999999"/>
    <m/>
    <m/>
    <m/>
    <s v=""/>
    <s v=""/>
    <s v=""/>
    <m/>
    <m/>
    <s v=""/>
    <s v=""/>
    <s v=""/>
    <m/>
  </r>
  <r>
    <x v="2"/>
    <s v="cur"/>
    <s v="322-21705"/>
    <n v="21705"/>
    <n v="21705"/>
    <n v="322"/>
    <x v="0"/>
    <s v="RCF"/>
    <s v="ATP07311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11-17T00:00:00"/>
    <n v="1.7166667"/>
    <n v="-20.6"/>
    <m/>
    <n v="60"/>
    <n v="60"/>
    <s v="cm"/>
    <s v="FL"/>
    <s v="U"/>
    <m/>
    <m/>
    <s v=""/>
    <s v=""/>
    <s v=""/>
    <m/>
  </r>
  <r>
    <x v="2"/>
    <s v="cur"/>
    <s v="322-21706"/>
    <n v="21706"/>
    <n v="21706"/>
    <n v="322"/>
    <x v="0"/>
    <s v="RCF"/>
    <s v="ATP02911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0"/>
    <n v="50"/>
    <s v="cm"/>
    <s v="FL"/>
    <s v="U"/>
    <m/>
    <m/>
    <s v=""/>
    <s v=""/>
    <s v=""/>
    <m/>
  </r>
  <r>
    <x v="2"/>
    <s v="cur"/>
    <s v="322-21707"/>
    <n v="21707"/>
    <n v="21707"/>
    <n v="322"/>
    <x v="0"/>
    <s v="RCF"/>
    <s v="ATP124915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9T00:00:00"/>
    <n v="4.9746666667000001"/>
    <n v="-4.0248833333"/>
    <m/>
    <n v="66"/>
    <n v="66"/>
    <s v="cm"/>
    <s v="FL"/>
    <s v="U"/>
    <m/>
    <m/>
    <s v=""/>
    <s v=""/>
    <s v=""/>
    <m/>
  </r>
  <r>
    <x v="2"/>
    <s v="cur"/>
    <s v="322-21708"/>
    <n v="21708"/>
    <n v="21708"/>
    <n v="322"/>
    <x v="0"/>
    <s v="RCF"/>
    <s v="ATP123072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12T00:00:00"/>
    <n v="4.9666666667000001"/>
    <n v="-4.3"/>
    <m/>
    <n v="66"/>
    <n v="66"/>
    <s v="cm"/>
    <s v="FL"/>
    <s v="U"/>
    <m/>
    <m/>
    <s v=""/>
    <s v=""/>
    <s v=""/>
    <m/>
  </r>
  <r>
    <x v="2"/>
    <s v="cur"/>
    <s v="322-21709"/>
    <n v="21709"/>
    <n v="21709"/>
    <n v="322"/>
    <x v="0"/>
    <s v="RCF"/>
    <s v="ATP100548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05-13T00:00:00"/>
    <n v="4.7850000000000001"/>
    <n v="-3.7879999999999998"/>
    <m/>
    <n v="50"/>
    <n v="50"/>
    <s v="cm"/>
    <s v="FL"/>
    <s v="U"/>
    <m/>
    <m/>
    <s v=""/>
    <s v=""/>
    <s v=""/>
    <m/>
  </r>
  <r>
    <x v="2"/>
    <s v="cur"/>
    <s v="322-21710"/>
    <n v="21710"/>
    <n v="21710"/>
    <n v="322"/>
    <x v="0"/>
    <s v="RCF"/>
    <s v="ATP04122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n v="5.18"/>
    <n v="5.18"/>
    <s v="kg"/>
    <s v="RD"/>
    <s v="U"/>
    <m/>
  </r>
  <r>
    <x v="2"/>
    <s v="cur"/>
    <s v="322-21711"/>
    <n v="21711"/>
    <n v="21711"/>
    <n v="322"/>
    <x v="0"/>
    <s v="RC1"/>
    <s v="ATP122164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52"/>
    <n v="52"/>
    <s v="cm"/>
    <s v="FL"/>
    <s v="U"/>
    <m/>
    <m/>
    <s v=""/>
    <s v=""/>
    <s v=""/>
    <m/>
  </r>
  <r>
    <x v="2"/>
    <s v="cur"/>
    <s v="322-21712"/>
    <n v="21712"/>
    <n v="21712"/>
    <n v="322"/>
    <x v="0"/>
    <s v="RCF"/>
    <s v="ATP043423"/>
    <s v="ATP04352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4"/>
    <n v="64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65"/>
    <n v="65"/>
    <s v="cm"/>
    <s v="FL"/>
    <s v="U"/>
    <m/>
    <m/>
    <s v=""/>
    <s v=""/>
    <s v=""/>
    <m/>
  </r>
  <r>
    <x v="2"/>
    <s v="cur"/>
    <s v="322-21713"/>
    <n v="21713"/>
    <n v="21713"/>
    <n v="322"/>
    <x v="0"/>
    <s v="RCF"/>
    <s v="ATP13569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9"/>
    <n v="79"/>
    <s v="cm"/>
    <s v="FL"/>
    <s v="U"/>
    <m/>
    <m/>
    <s v=""/>
    <s v=""/>
    <s v=""/>
    <m/>
    <n v="1"/>
    <x v="5"/>
    <s v="UK.SHN"/>
    <s v="BB"/>
    <s v=""/>
    <x v="45"/>
    <s v="2019"/>
    <d v="2019-10-16T00:00:00"/>
    <n v="-15.63508"/>
    <n v="-6.7154999999999996"/>
    <m/>
    <n v="112"/>
    <n v="112"/>
    <s v="cm"/>
    <s v="FL"/>
    <s v="U"/>
    <m/>
    <m/>
    <s v=""/>
    <s v=""/>
    <s v=""/>
    <m/>
  </r>
  <r>
    <x v="2"/>
    <s v="cur"/>
    <s v="322-21714"/>
    <n v="21714"/>
    <n v="21714"/>
    <n v="322"/>
    <x v="0"/>
    <s v="RCF"/>
    <s v="ATP123564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4T00:00:00"/>
    <n v="4.8839499999999996"/>
    <n v="-4.2558333333"/>
    <m/>
    <n v="55"/>
    <n v="55"/>
    <s v="cm"/>
    <s v="FL"/>
    <s v="U"/>
    <m/>
    <m/>
    <s v=""/>
    <s v=""/>
    <s v=""/>
    <m/>
  </r>
  <r>
    <x v="2"/>
    <s v="cur"/>
    <s v="322-21715"/>
    <n v="21715"/>
    <n v="21715"/>
    <n v="322"/>
    <x v="0"/>
    <s v="RCF"/>
    <s v="ATP02921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n v="8"/>
    <n v="8"/>
    <s v="kg"/>
    <s v="RD"/>
    <s v="U"/>
    <m/>
  </r>
  <r>
    <x v="2"/>
    <s v="cur"/>
    <s v="322-21716"/>
    <n v="21716"/>
    <n v="21716"/>
    <n v="322"/>
    <x v="0"/>
    <s v="RCF"/>
    <s v="ATP03544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3-27T00:00:00"/>
    <n v="-1.5"/>
    <n v="-5.2833333333333297"/>
    <m/>
    <n v="50"/>
    <n v="50"/>
    <s v="cm"/>
    <s v="FL"/>
    <s v="U"/>
    <m/>
    <m/>
    <s v=""/>
    <s v=""/>
    <s v=""/>
    <m/>
  </r>
  <r>
    <x v="2"/>
    <s v="cur"/>
    <s v="322-21717"/>
    <n v="21717"/>
    <n v="21717"/>
    <n v="322"/>
    <x v="0"/>
    <s v="RCF"/>
    <s v="ATP137619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3"/>
    <n v="63"/>
    <s v="cm"/>
    <s v="FL"/>
    <s v="U"/>
    <m/>
    <m/>
    <s v=""/>
    <s v=""/>
    <s v=""/>
    <m/>
    <n v="1"/>
    <x v="5"/>
    <s v="UK.SHN"/>
    <s v="BB"/>
    <s v=""/>
    <x v="45"/>
    <s v="2019"/>
    <d v="2019-03-22T00:00:00"/>
    <n v="-16.05547"/>
    <n v="-5.7516499999999997"/>
    <m/>
    <n v="77"/>
    <n v="77"/>
    <s v="cm"/>
    <s v="FL"/>
    <s v="U"/>
    <m/>
    <m/>
    <s v=""/>
    <s v=""/>
    <s v=""/>
    <m/>
  </r>
  <r>
    <x v="2"/>
    <s v="cur"/>
    <s v="322-21718"/>
    <n v="21718"/>
    <n v="21718"/>
    <n v="322"/>
    <x v="0"/>
    <s v="RCF"/>
    <s v="ATP082089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5-09T00:00:00"/>
    <n v="-15.970457"/>
    <n v="-5.7890899999999998"/>
    <m/>
    <n v="84"/>
    <n v="84"/>
    <s v="cm"/>
    <s v="FL"/>
    <s v="U"/>
    <m/>
    <m/>
    <s v=""/>
    <s v=""/>
    <s v=""/>
    <m/>
  </r>
  <r>
    <x v="2"/>
    <s v="cur"/>
    <s v="322-21719"/>
    <n v="21719"/>
    <n v="21719"/>
    <n v="322"/>
    <x v="0"/>
    <s v="RCF"/>
    <s v="ATP03685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6"/>
    <n v="56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5"/>
    <n v="55"/>
    <s v="cm"/>
    <s v="FL"/>
    <s v="U"/>
    <m/>
    <m/>
    <s v=""/>
    <s v=""/>
    <s v=""/>
    <m/>
  </r>
  <r>
    <x v="2"/>
    <s v="cur"/>
    <s v="322-21720"/>
    <n v="21720"/>
    <n v="21720"/>
    <n v="322"/>
    <x v="0"/>
    <s v="RCF"/>
    <s v="ATP043841"/>
    <s v="ATP04389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5"/>
    <n v="85"/>
    <s v="cm"/>
    <s v="FL"/>
    <s v="U"/>
    <m/>
    <m/>
    <s v=""/>
    <s v=""/>
    <s v=""/>
    <m/>
  </r>
  <r>
    <x v="2"/>
    <s v="cur"/>
    <s v="322-21721"/>
    <n v="21721"/>
    <n v="21721"/>
    <n v="322"/>
    <x v="0"/>
    <s v="RCF"/>
    <s v="ATP07243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6"/>
    <n v="56"/>
    <s v="cm"/>
    <s v="FL"/>
    <s v="U"/>
    <m/>
    <m/>
    <s v=""/>
    <s v=""/>
    <s v=""/>
    <m/>
  </r>
  <r>
    <x v="2"/>
    <s v="cur"/>
    <s v="322-21722"/>
    <n v="21722"/>
    <n v="21722"/>
    <n v="322"/>
    <x v="0"/>
    <s v="RCF"/>
    <s v="ATP030659"/>
    <s v="ATP03075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n v="1"/>
    <x v="5"/>
    <s v="SLV"/>
    <s v="PS"/>
    <s v=""/>
    <x v="44"/>
    <s v="2017"/>
    <d v="2017-01-16T00:00:00"/>
    <n v="-4.2"/>
    <n v="-8.5833329999999997"/>
    <m/>
    <n v="46"/>
    <n v="46"/>
    <s v="cm"/>
    <s v="FL"/>
    <s v="U"/>
    <m/>
    <m/>
    <s v=""/>
    <s v=""/>
    <s v=""/>
    <m/>
  </r>
  <r>
    <x v="2"/>
    <s v="cur"/>
    <s v="322-21723"/>
    <n v="21723"/>
    <n v="21723"/>
    <n v="322"/>
    <x v="0"/>
    <s v="RCF"/>
    <s v="ATP13682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6808"/>
    <n v="-5.7870100000000004"/>
    <m/>
    <n v="81"/>
    <n v="81"/>
    <s v="cm"/>
    <s v="FL"/>
    <s v="U"/>
    <m/>
    <m/>
    <s v=""/>
    <s v=""/>
    <s v=""/>
    <m/>
  </r>
  <r>
    <x v="2"/>
    <s v="cur"/>
    <s v="322-21724"/>
    <n v="21724"/>
    <n v="21724"/>
    <n v="322"/>
    <x v="0"/>
    <s v="RCF"/>
    <s v="ATP140327"/>
    <s v="ATP140328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5-24T00:00:00"/>
    <n v="-15.917529999999999"/>
    <n v="-5.7241299999999997"/>
    <m/>
    <n v="84"/>
    <n v="84"/>
    <s v="cm"/>
    <s v="FL"/>
    <s v="U"/>
    <m/>
    <m/>
    <s v=""/>
    <s v=""/>
    <s v=""/>
    <m/>
  </r>
  <r>
    <x v="2"/>
    <s v="cur"/>
    <s v="322-21725"/>
    <n v="21725"/>
    <n v="21725"/>
    <n v="322"/>
    <x v="0"/>
    <s v="RCF"/>
    <s v="ATP0498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2-09T00:00:00"/>
    <n v="-4"/>
    <n v="-20"/>
    <m/>
    <n v="59"/>
    <n v="59"/>
    <s v="cm"/>
    <s v="FL"/>
    <s v="U"/>
    <m/>
    <m/>
    <s v=""/>
    <s v=""/>
    <s v=""/>
    <m/>
  </r>
  <r>
    <x v="2"/>
    <s v="cur"/>
    <s v="322-21726"/>
    <n v="21726"/>
    <n v="21726"/>
    <n v="322"/>
    <x v="0"/>
    <s v="RCF"/>
    <s v="ATP08356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51"/>
    <n v="51"/>
    <s v="cm"/>
    <s v="FL"/>
    <s v="U"/>
    <n v="2.61"/>
    <n v="2.61"/>
    <s v="kg"/>
    <s v="UN"/>
    <s v="U"/>
    <m/>
  </r>
  <r>
    <x v="2"/>
    <s v="cur"/>
    <s v="322-21727"/>
    <n v="21727"/>
    <n v="21727"/>
    <n v="322"/>
    <x v="0"/>
    <s v="RCF"/>
    <s v="ATP139518"/>
    <s v="ATP139519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76"/>
    <n v="76"/>
    <s v="cm"/>
    <s v="FL"/>
    <s v="U"/>
    <m/>
    <m/>
    <s v=""/>
    <s v=""/>
    <s v=""/>
    <m/>
  </r>
  <r>
    <x v="2"/>
    <s v="cur"/>
    <s v="322-21728"/>
    <n v="21728"/>
    <n v="21728"/>
    <n v="322"/>
    <x v="0"/>
    <s v="RCF"/>
    <s v="ATP100463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26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1729"/>
    <n v="21729"/>
    <n v="21729"/>
    <n v="322"/>
    <x v="0"/>
    <s v="RCF"/>
    <s v="ATP125683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9-14T00:00:00"/>
    <n v="4.9746666667000001"/>
    <n v="-4.0248833333"/>
    <m/>
    <n v="97"/>
    <n v="97"/>
    <s v="cm"/>
    <s v="FL"/>
    <s v="U"/>
    <m/>
    <m/>
    <s v=""/>
    <s v=""/>
    <s v=""/>
    <m/>
  </r>
  <r>
    <x v="2"/>
    <s v="cur"/>
    <s v="322-21730"/>
    <n v="21730"/>
    <n v="21730"/>
    <n v="322"/>
    <x v="0"/>
    <s v="RCF"/>
    <s v="ATP05229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23T00:00:00"/>
    <n v="-3"/>
    <n v="0.75"/>
    <m/>
    <n v="52"/>
    <n v="52"/>
    <s v="cm"/>
    <s v="FL"/>
    <s v="U"/>
    <m/>
    <m/>
    <s v=""/>
    <s v=""/>
    <s v=""/>
    <m/>
  </r>
  <r>
    <x v="2"/>
    <s v="cur"/>
    <s v="322-21731"/>
    <n v="21731"/>
    <n v="21731"/>
    <n v="322"/>
    <x v="0"/>
    <s v="RCF"/>
    <s v="ATP00359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43333333333333"/>
    <n v="-21.6"/>
    <m/>
    <n v="54"/>
    <n v="54"/>
    <s v="cm"/>
    <s v="FL"/>
    <s v="U"/>
    <m/>
    <m/>
    <s v=""/>
    <s v=""/>
    <s v=""/>
    <m/>
  </r>
  <r>
    <x v="2"/>
    <s v="cur"/>
    <s v="322-21732"/>
    <n v="21732"/>
    <n v="21732"/>
    <n v="322"/>
    <x v="0"/>
    <s v="RCF"/>
    <s v="ATP0514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9T00:00:00"/>
    <n v="9.0166666666666693"/>
    <n v="-21.25"/>
    <m/>
    <n v="46"/>
    <n v="46"/>
    <s v="cm"/>
    <s v="FL"/>
    <s v="U"/>
    <m/>
    <m/>
    <s v=""/>
    <s v=""/>
    <s v=""/>
    <m/>
  </r>
  <r>
    <x v="2"/>
    <s v="cur"/>
    <s v="322-21733"/>
    <n v="21733"/>
    <n v="21733"/>
    <n v="322"/>
    <x v="0"/>
    <s v="RCF"/>
    <s v="ATP0465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5"/>
    <n v="-21.3333333333333"/>
    <m/>
    <n v="72"/>
    <n v="72"/>
    <s v="cm"/>
    <s v="FL"/>
    <s v="U"/>
    <m/>
    <m/>
    <s v=""/>
    <s v=""/>
    <s v=""/>
    <m/>
  </r>
  <r>
    <x v="2"/>
    <s v="cur"/>
    <s v="322-21734"/>
    <n v="21734"/>
    <n v="21734"/>
    <n v="322"/>
    <x v="0"/>
    <s v="RCF"/>
    <s v="ATP03698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1735"/>
    <n v="21735"/>
    <n v="21735"/>
    <n v="322"/>
    <x v="0"/>
    <s v="RCF"/>
    <s v="ATP140413"/>
    <s v="ATP140414"/>
    <s v=""/>
    <s v=""/>
    <s v="YFT"/>
    <s v="U"/>
    <s v="1"/>
    <s v="OK"/>
    <x v="0"/>
    <s v="UK.SHN"/>
    <s v="BB"/>
    <s v=""/>
    <x v="62"/>
    <n v="2020"/>
    <d v="2020-02-20T00:00:00"/>
    <n v="-16.05734"/>
    <n v="-5.7543499999999996"/>
    <m/>
    <n v="117"/>
    <n v="117"/>
    <s v="cm"/>
    <s v="FL"/>
    <s v="U"/>
    <m/>
    <m/>
    <s v=""/>
    <s v=""/>
    <s v=""/>
    <m/>
    <n v="0"/>
    <x v="3"/>
    <s v="UK.SHN"/>
    <s v="BB"/>
    <s v=""/>
    <x v="46"/>
    <s v="2020"/>
    <d v="2020-10-13T00:00:00"/>
    <n v="-16.05462"/>
    <n v="-5.7515000000000001"/>
    <m/>
    <n v="125"/>
    <n v="125"/>
    <s v="cm"/>
    <s v="FL"/>
    <s v="U"/>
    <m/>
    <m/>
    <s v=""/>
    <s v=""/>
    <s v=""/>
    <m/>
  </r>
  <r>
    <x v="2"/>
    <s v="cur"/>
    <s v="322-21736"/>
    <n v="21736"/>
    <n v="21736"/>
    <n v="322"/>
    <x v="0"/>
    <s v="RCF"/>
    <s v="ATP04821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5-06T00:00:00"/>
    <n v="9.0333333333333297"/>
    <n v="-15.35"/>
    <m/>
    <n v="53"/>
    <n v="53"/>
    <s v="cm"/>
    <s v="FL"/>
    <s v="U"/>
    <m/>
    <m/>
    <s v=""/>
    <s v=""/>
    <s v=""/>
    <m/>
  </r>
  <r>
    <x v="2"/>
    <s v="cur"/>
    <s v="322-21737"/>
    <n v="21737"/>
    <n v="21737"/>
    <n v="322"/>
    <x v="0"/>
    <s v="RCF"/>
    <s v="ATP08528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5-17T00:00:00"/>
    <n v="9"/>
    <n v="-15"/>
    <m/>
    <n v="57"/>
    <n v="57"/>
    <s v="cm"/>
    <s v="FL"/>
    <s v="U"/>
    <n v="3.82"/>
    <n v="3.82"/>
    <s v="kg"/>
    <s v="UN"/>
    <s v="U"/>
    <m/>
  </r>
  <r>
    <x v="2"/>
    <s v="cur"/>
    <s v="322-21738"/>
    <n v="21738"/>
    <n v="21738"/>
    <n v="322"/>
    <x v="0"/>
    <s v="RCF"/>
    <s v="ATP130428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20T00:00:00"/>
    <n v="4.9333333333000002"/>
    <n v="-3.8666666667"/>
    <m/>
    <n v="60"/>
    <n v="60"/>
    <s v="cm"/>
    <s v="FL"/>
    <s v="U"/>
    <m/>
    <m/>
    <s v=""/>
    <s v=""/>
    <s v=""/>
    <m/>
  </r>
  <r>
    <x v="2"/>
    <s v="cur"/>
    <s v="322-21739"/>
    <n v="21739"/>
    <n v="21739"/>
    <n v="322"/>
    <x v="0"/>
    <s v="RCF"/>
    <s v="ATP04900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2"/>
    <s v="cur"/>
    <s v="322-21740"/>
    <n v="21740"/>
    <n v="21740"/>
    <n v="322"/>
    <x v="0"/>
    <s v="RCF"/>
    <s v="ATP100256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3-23T00:00:00"/>
    <n v="4.9000000000000004"/>
    <n v="-4.3"/>
    <m/>
    <n v="58"/>
    <n v="58"/>
    <s v="cm"/>
    <s v="FL"/>
    <s v="U"/>
    <m/>
    <m/>
    <s v=""/>
    <s v=""/>
    <s v=""/>
    <m/>
  </r>
  <r>
    <x v="2"/>
    <s v="cur"/>
    <s v="322-21741"/>
    <n v="21741"/>
    <n v="21741"/>
    <n v="322"/>
    <x v="0"/>
    <s v="RCF"/>
    <s v="ATP047193"/>
    <s v="ATP04714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1742"/>
    <n v="21742"/>
    <n v="21742"/>
    <n v="322"/>
    <x v="0"/>
    <s v="RCF"/>
    <s v="ATP03693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1743"/>
    <n v="21743"/>
    <n v="21743"/>
    <n v="322"/>
    <x v="0"/>
    <s v="RCF"/>
    <s v="ATP03703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7"/>
    <n v="47"/>
    <s v="cm"/>
    <s v="FL"/>
    <s v="U"/>
    <m/>
    <m/>
    <s v=""/>
    <s v=""/>
    <s v=""/>
    <m/>
  </r>
  <r>
    <x v="2"/>
    <s v="cur"/>
    <s v="322-21744"/>
    <n v="21744"/>
    <n v="21744"/>
    <n v="322"/>
    <x v="0"/>
    <s v="RCF"/>
    <s v="ATP13797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7"/>
    <n v="97"/>
    <s v="cm"/>
    <s v="FL"/>
    <s v="U"/>
    <m/>
    <m/>
    <s v=""/>
    <s v=""/>
    <s v=""/>
    <m/>
  </r>
  <r>
    <x v="2"/>
    <s v="cur"/>
    <s v="322-21745"/>
    <n v="21745"/>
    <n v="21745"/>
    <n v="322"/>
    <x v="0"/>
    <s v="RCF"/>
    <s v="ATP13799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88"/>
    <n v="88"/>
    <s v="cm"/>
    <s v="FL"/>
    <s v="U"/>
    <m/>
    <m/>
    <s v=""/>
    <s v=""/>
    <s v=""/>
    <m/>
  </r>
  <r>
    <x v="2"/>
    <s v="cur"/>
    <s v="322-21746"/>
    <n v="21746"/>
    <n v="21746"/>
    <n v="322"/>
    <x v="0"/>
    <s v="RCF"/>
    <s v="ATP05020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21747"/>
    <n v="21747"/>
    <n v="21747"/>
    <n v="322"/>
    <x v="0"/>
    <s v="RCF"/>
    <s v="ATP028762"/>
    <s v="ATP02886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m/>
    <m/>
    <s v=""/>
    <s v=""/>
    <s v=""/>
    <m/>
  </r>
  <r>
    <x v="2"/>
    <s v="cur"/>
    <s v="322-21748"/>
    <n v="21748"/>
    <n v="21748"/>
    <n v="322"/>
    <x v="0"/>
    <s v="RCF"/>
    <s v="ATP140667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6-28T00:00:00"/>
    <n v="-15.970457"/>
    <n v="-5.7890899999999998"/>
    <m/>
    <n v="84"/>
    <n v="84"/>
    <s v="cm"/>
    <s v="FL"/>
    <s v="U"/>
    <m/>
    <m/>
    <s v=""/>
    <s v=""/>
    <s v=""/>
    <m/>
  </r>
  <r>
    <x v="2"/>
    <s v="cur"/>
    <s v="322-21749"/>
    <n v="21749"/>
    <n v="21749"/>
    <n v="322"/>
    <x v="0"/>
    <s v="RCF"/>
    <s v="ATP03446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7-04T00:00:00"/>
    <n v="5.5833000000000004"/>
    <n v="1.67E-2"/>
    <m/>
    <n v="53"/>
    <n v="53"/>
    <s v="cm"/>
    <s v="FL"/>
    <s v="U"/>
    <m/>
    <m/>
    <s v=""/>
    <s v=""/>
    <s v=""/>
    <m/>
  </r>
  <r>
    <x v="2"/>
    <s v="cur"/>
    <s v="322-21750"/>
    <n v="21750"/>
    <n v="21750"/>
    <n v="322"/>
    <x v="0"/>
    <s v="RCF"/>
    <s v="ATP163096"/>
    <s v=""/>
    <s v=""/>
    <s v=""/>
    <s v="YFT"/>
    <s v="U"/>
    <s v="1"/>
    <s v="OK"/>
    <x v="0"/>
    <s v="UK.SHN"/>
    <s v="BB"/>
    <s v=""/>
    <x v="62"/>
    <n v="2020"/>
    <d v="2020-03-26T00:00:00"/>
    <n v="-16.06935"/>
    <n v="-5.7426399999999997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7-04T00:00:00"/>
    <n v="-15.99953"/>
    <n v="-5.6215799999999998"/>
    <m/>
    <n v="84"/>
    <n v="84"/>
    <s v="cm"/>
    <s v="FL"/>
    <s v="U"/>
    <m/>
    <m/>
    <s v=""/>
    <s v=""/>
    <s v=""/>
    <m/>
  </r>
  <r>
    <x v="2"/>
    <s v="cur"/>
    <s v="322-21751"/>
    <n v="21751"/>
    <n v="21751"/>
    <n v="322"/>
    <x v="0"/>
    <s v="RC1"/>
    <s v="ATP13684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12T00:00:00"/>
    <n v="-15.95964"/>
    <n v="-5.77562"/>
    <s v="yffar03"/>
    <n v="84"/>
    <n v="84"/>
    <s v="cm"/>
    <s v="FL"/>
    <s v="U"/>
    <m/>
    <m/>
    <s v=""/>
    <s v=""/>
    <s v=""/>
    <m/>
  </r>
  <r>
    <x v="2"/>
    <s v="cur"/>
    <s v="322-21752"/>
    <n v="21752"/>
    <n v="21752"/>
    <n v="322"/>
    <x v="0"/>
    <s v="RCF"/>
    <s v="ATP125147"/>
    <s v="ATP125148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08T00:00:00"/>
    <n v="4.7833333332999999"/>
    <n v="-3.7666666666999999"/>
    <m/>
    <n v="84"/>
    <n v="84"/>
    <s v="cm"/>
    <s v="FL"/>
    <s v="U"/>
    <m/>
    <m/>
    <s v=""/>
    <s v=""/>
    <s v=""/>
    <m/>
  </r>
  <r>
    <x v="2"/>
    <s v="cur"/>
    <s v="322-21753"/>
    <n v="21753"/>
    <n v="21753"/>
    <n v="322"/>
    <x v="0"/>
    <s v="RCF"/>
    <s v="ATP136957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86"/>
    <n v="86"/>
    <s v="cm"/>
    <s v="FL"/>
    <s v="U"/>
    <m/>
    <m/>
    <s v=""/>
    <s v=""/>
    <s v=""/>
    <m/>
  </r>
  <r>
    <x v="2"/>
    <s v="cur"/>
    <s v="322-21754"/>
    <n v="21754"/>
    <n v="21754"/>
    <n v="322"/>
    <x v="0"/>
    <s v="RCF"/>
    <s v="ATP03849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21755"/>
    <n v="21755"/>
    <n v="21755"/>
    <n v="322"/>
    <x v="0"/>
    <s v="RCF"/>
    <s v="ATP100034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n v="0"/>
    <x v="3"/>
    <s v="CIV"/>
    <s v="GILL"/>
    <s v=""/>
    <x v="42"/>
    <s v="2018"/>
    <d v="2018-03-23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1756"/>
    <n v="21756"/>
    <n v="21756"/>
    <n v="322"/>
    <x v="0"/>
    <s v="RCF"/>
    <s v="ATP129436"/>
    <s v="ATP12943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9-10T00:00:00"/>
    <n v="4.9333333333000002"/>
    <n v="-4.3"/>
    <m/>
    <n v="77"/>
    <n v="77"/>
    <s v="cm"/>
    <s v="FL"/>
    <s v="U"/>
    <m/>
    <m/>
    <s v=""/>
    <s v=""/>
    <s v=""/>
    <m/>
  </r>
  <r>
    <x v="2"/>
    <s v="cur"/>
    <s v="322-21757"/>
    <n v="21757"/>
    <n v="21757"/>
    <n v="322"/>
    <x v="0"/>
    <s v="RCF"/>
    <s v="ATP123066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15T00:00:00"/>
    <n v="4.8833333333000004"/>
    <n v="-4.25"/>
    <m/>
    <n v="82"/>
    <n v="82"/>
    <s v="cm"/>
    <s v="FL"/>
    <s v="U"/>
    <m/>
    <m/>
    <s v=""/>
    <s v=""/>
    <s v=""/>
    <m/>
  </r>
  <r>
    <x v="2"/>
    <s v="cur"/>
    <s v="322-21758"/>
    <n v="21758"/>
    <n v="21758"/>
    <n v="322"/>
    <x v="0"/>
    <s v="RCF"/>
    <s v="ATP07362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8T00:00:00"/>
    <n v="9.8833333333333293"/>
    <n v="-21.6666666666667"/>
    <m/>
    <n v="44"/>
    <n v="44"/>
    <s v="cm"/>
    <s v="FL"/>
    <s v="U"/>
    <m/>
    <m/>
    <s v=""/>
    <s v=""/>
    <s v=""/>
    <m/>
  </r>
  <r>
    <x v="2"/>
    <s v="cur"/>
    <s v="322-21759"/>
    <n v="21759"/>
    <n v="21759"/>
    <n v="322"/>
    <x v="0"/>
    <s v="RCF"/>
    <s v="ATP0040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7"/>
    <n v="67"/>
    <s v="cm"/>
    <s v="FL"/>
    <s v="U"/>
    <m/>
    <m/>
    <s v=""/>
    <s v=""/>
    <s v=""/>
    <m/>
  </r>
  <r>
    <x v="2"/>
    <s v="cur"/>
    <s v="322-21760"/>
    <n v="21760"/>
    <n v="21760"/>
    <n v="322"/>
    <x v="0"/>
    <s v="RCF"/>
    <s v="ATP137606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3-07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21761"/>
    <n v="21761"/>
    <n v="21761"/>
    <n v="322"/>
    <x v="0"/>
    <s v="RCF"/>
    <s v="ATP137626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3-07T00:00:00"/>
    <n v="-16.054749999999999"/>
    <n v="-5.7509800000000002"/>
    <m/>
    <n v="71"/>
    <n v="71"/>
    <s v="cm"/>
    <s v="FL"/>
    <s v="U"/>
    <m/>
    <m/>
    <s v=""/>
    <s v=""/>
    <s v=""/>
    <m/>
  </r>
  <r>
    <x v="2"/>
    <s v="cur"/>
    <s v="322-21762"/>
    <n v="21762"/>
    <n v="21762"/>
    <n v="322"/>
    <x v="0"/>
    <s v="RCF"/>
    <s v="ATP139362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1763"/>
    <n v="21763"/>
    <n v="21763"/>
    <n v="322"/>
    <x v="0"/>
    <s v="RCF"/>
    <s v="ATP04242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4"/>
    <n v="44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000000000002"/>
    <m/>
    <n v="50"/>
    <n v="50"/>
    <s v="cm"/>
    <s v="FL"/>
    <s v="U"/>
    <n v="2"/>
    <n v="2"/>
    <s v="kg"/>
    <s v="RD"/>
    <s v="U"/>
    <m/>
  </r>
  <r>
    <x v="2"/>
    <s v="cur"/>
    <s v="322-21764"/>
    <n v="21764"/>
    <n v="21764"/>
    <n v="322"/>
    <x v="0"/>
    <s v="RCF"/>
    <s v="ATP134780"/>
    <s v=""/>
    <s v=""/>
    <s v=""/>
    <s v="YFT"/>
    <s v="U"/>
    <s v="1"/>
    <s v="OK"/>
    <x v="0"/>
    <s v="UK.SHN"/>
    <s v="BB"/>
    <s v=""/>
    <x v="61"/>
    <n v="2018"/>
    <d v="2018-06-06T00:00:00"/>
    <n v="-15.6411"/>
    <n v="-6.9603000000000002"/>
    <m/>
    <n v="100"/>
    <n v="100"/>
    <s v="cm"/>
    <s v="FL"/>
    <s v="U"/>
    <m/>
    <m/>
    <s v=""/>
    <s v=""/>
    <s v=""/>
    <m/>
    <n v="1"/>
    <x v="5"/>
    <s v="UK.SHN"/>
    <s v="BB"/>
    <s v=""/>
    <x v="45"/>
    <s v="2019"/>
    <d v="2019-02-06T00:00:00"/>
    <n v="-15.371600000000001"/>
    <n v="-6.5575000000000001"/>
    <m/>
    <n v="128"/>
    <n v="128"/>
    <s v="cm"/>
    <s v="FL"/>
    <s v="U"/>
    <m/>
    <m/>
    <s v=""/>
    <s v=""/>
    <s v=""/>
    <m/>
  </r>
  <r>
    <x v="2"/>
    <s v="cur"/>
    <s v="322-21765"/>
    <n v="21765"/>
    <n v="21765"/>
    <n v="322"/>
    <x v="0"/>
    <s v="RC1"/>
    <s v="ATP121058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48"/>
    <n v="48"/>
    <s v="cm"/>
    <s v="FL"/>
    <s v="U"/>
    <m/>
    <m/>
    <s v=""/>
    <s v=""/>
    <s v=""/>
    <m/>
  </r>
  <r>
    <x v="2"/>
    <s v="cur"/>
    <s v="322-21766"/>
    <n v="21766"/>
    <n v="21766"/>
    <n v="322"/>
    <x v="0"/>
    <s v="RCF"/>
    <s v="ATP125546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29T00:00:00"/>
    <n v="4.8"/>
    <n v="-3.7"/>
    <m/>
    <n v="50"/>
    <n v="50"/>
    <s v="cm"/>
    <s v="FL"/>
    <s v="U"/>
    <m/>
    <m/>
    <s v=""/>
    <s v=""/>
    <s v=""/>
    <m/>
  </r>
  <r>
    <x v="2"/>
    <s v="cur"/>
    <s v="322-21767"/>
    <n v="21767"/>
    <n v="21767"/>
    <n v="322"/>
    <x v="0"/>
    <s v="RCF"/>
    <s v="ATP128124"/>
    <s v="ATP12812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UNCL"/>
    <s v=""/>
    <x v="45"/>
    <s v="2019"/>
    <d v="2019-08-20T00:00:00"/>
    <n v="4.8"/>
    <n v="-3.7"/>
    <m/>
    <n v="64"/>
    <n v="64"/>
    <s v="cm"/>
    <s v="FL"/>
    <s v="U"/>
    <m/>
    <m/>
    <s v=""/>
    <s v=""/>
    <s v=""/>
    <m/>
  </r>
  <r>
    <x v="2"/>
    <s v="cur"/>
    <s v="322-21768"/>
    <n v="21768"/>
    <n v="21768"/>
    <n v="322"/>
    <x v="0"/>
    <s v="RCF"/>
    <s v="ATP128612"/>
    <s v="ATP128613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8-29T00:00:00"/>
    <n v="4.9000000000000004"/>
    <n v="-4.3"/>
    <m/>
    <n v="69"/>
    <n v="69"/>
    <s v="cm"/>
    <s v="FL"/>
    <s v="U"/>
    <m/>
    <m/>
    <s v=""/>
    <s v=""/>
    <s v=""/>
    <m/>
  </r>
  <r>
    <x v="2"/>
    <s v="cur"/>
    <s v="322-21769"/>
    <n v="21769"/>
    <n v="21769"/>
    <n v="322"/>
    <x v="0"/>
    <s v="RCF"/>
    <s v="ATP129946"/>
    <s v="ATP129947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5"/>
    <s v="2019"/>
    <d v="2019-07-17T00:00:00"/>
    <n v="4.9000000000000004"/>
    <n v="-4.3"/>
    <m/>
    <n v="44"/>
    <n v="44"/>
    <s v="cm"/>
    <s v="FL"/>
    <s v="U"/>
    <m/>
    <m/>
    <s v=""/>
    <s v=""/>
    <s v=""/>
    <m/>
  </r>
  <r>
    <x v="2"/>
    <s v="cur"/>
    <s v="322-21770"/>
    <n v="21770"/>
    <n v="21770"/>
    <n v="322"/>
    <x v="0"/>
    <s v="RCF"/>
    <s v="ATP124617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3-26T00:00:00"/>
    <n v="4.9000000000000004"/>
    <n v="-4.3"/>
    <m/>
    <n v="57"/>
    <n v="57"/>
    <s v="cm"/>
    <s v="FL"/>
    <s v="U"/>
    <m/>
    <m/>
    <s v=""/>
    <s v=""/>
    <s v=""/>
    <m/>
  </r>
  <r>
    <x v="2"/>
    <s v="cur"/>
    <s v="322-21771"/>
    <n v="21771"/>
    <n v="21771"/>
    <n v="322"/>
    <x v="0"/>
    <s v="RCF"/>
    <s v="ATP123613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GILL"/>
    <s v=""/>
    <x v="45"/>
    <s v="2019"/>
    <d v="2019-05-31T00:00:00"/>
    <n v="4.9000000000000004"/>
    <n v="-4.3"/>
    <m/>
    <n v="90"/>
    <n v="90"/>
    <s v="cm"/>
    <s v="FL"/>
    <s v="U"/>
    <m/>
    <m/>
    <s v=""/>
    <s v=""/>
    <s v=""/>
    <m/>
  </r>
  <r>
    <x v="2"/>
    <s v="cur"/>
    <s v="322-21772"/>
    <n v="21772"/>
    <n v="21772"/>
    <n v="322"/>
    <x v="0"/>
    <s v="RCF"/>
    <s v="ATP0484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56666666666667"/>
    <n v="-21.366666666666699"/>
    <m/>
    <n v="52"/>
    <n v="52"/>
    <s v="cm"/>
    <s v="FL"/>
    <s v="U"/>
    <m/>
    <m/>
    <s v=""/>
    <s v=""/>
    <s v=""/>
    <m/>
  </r>
  <r>
    <x v="2"/>
    <s v="cur"/>
    <s v="322-21773"/>
    <n v="21773"/>
    <n v="21773"/>
    <n v="322"/>
    <x v="0"/>
    <s v="RCF"/>
    <s v="ATP13148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2-08T00:00:00"/>
    <n v="4.9000000000000004"/>
    <n v="-3.3"/>
    <m/>
    <n v="62"/>
    <n v="62"/>
    <s v="cm"/>
    <s v="FL"/>
    <s v="U"/>
    <m/>
    <m/>
    <s v=""/>
    <s v=""/>
    <s v=""/>
    <m/>
  </r>
  <r>
    <x v="2"/>
    <s v="cur"/>
    <s v="322-21774"/>
    <n v="21774"/>
    <n v="21774"/>
    <n v="322"/>
    <x v="0"/>
    <s v="RCF"/>
    <s v="ATP13153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49"/>
    <n v="49"/>
    <s v="cm"/>
    <s v="FL"/>
    <s v="U"/>
    <m/>
    <m/>
    <s v=""/>
    <s v=""/>
    <s v=""/>
    <m/>
  </r>
  <r>
    <x v="2"/>
    <s v="cur"/>
    <s v="322-21775"/>
    <n v="21775"/>
    <n v="21775"/>
    <n v="322"/>
    <x v="0"/>
    <s v="RCF"/>
    <s v="ATP13688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70457140000001"/>
    <n v="-5.789091429"/>
    <m/>
    <n v="77"/>
    <n v="77"/>
    <s v="cm"/>
    <s v="FL"/>
    <s v="U"/>
    <n v="7.5"/>
    <n v="7.5"/>
    <s v="kg"/>
    <s v="UN"/>
    <s v="U"/>
    <m/>
  </r>
  <r>
    <x v="2"/>
    <s v="cur"/>
    <s v="322-21776"/>
    <n v="21776"/>
    <n v="21776"/>
    <n v="322"/>
    <x v="0"/>
    <s v="RCF"/>
    <s v="ATP131506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14T00:00:00"/>
    <n v="4.9000000000000004"/>
    <n v="-3.3"/>
    <m/>
    <n v="49"/>
    <n v="49"/>
    <s v="cm"/>
    <s v="FL"/>
    <s v="U"/>
    <m/>
    <m/>
    <s v=""/>
    <s v=""/>
    <s v=""/>
    <m/>
  </r>
  <r>
    <x v="2"/>
    <s v="cur"/>
    <s v="322-21777"/>
    <n v="21777"/>
    <n v="21777"/>
    <n v="322"/>
    <x v="0"/>
    <s v="RC1"/>
    <s v="ATP121344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08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778"/>
    <n v="21778"/>
    <n v="21778"/>
    <n v="322"/>
    <x v="0"/>
    <s v="RCF"/>
    <s v="ATP139987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5-03T00:00:00"/>
    <n v="-15.970457"/>
    <n v="-5.7890899999999998"/>
    <m/>
    <n v="93"/>
    <n v="93"/>
    <s v="cm"/>
    <s v="FL"/>
    <s v="U"/>
    <m/>
    <m/>
    <s v=""/>
    <s v=""/>
    <s v=""/>
    <m/>
  </r>
  <r>
    <x v="2"/>
    <s v="cur"/>
    <s v="322-21779"/>
    <n v="21779"/>
    <n v="21779"/>
    <n v="322"/>
    <x v="0"/>
    <s v="RCF"/>
    <s v="ATP02799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1-04T00:00:00"/>
    <n v="9"/>
    <n v="-21"/>
    <m/>
    <n v="44"/>
    <n v="44"/>
    <s v="cm"/>
    <s v="FL"/>
    <s v="U"/>
    <m/>
    <m/>
    <s v=""/>
    <s v=""/>
    <s v=""/>
    <m/>
  </r>
  <r>
    <x v="2"/>
    <s v="cur"/>
    <s v="322-21780"/>
    <n v="21780"/>
    <n v="21780"/>
    <n v="322"/>
    <x v="0"/>
    <s v="RCF"/>
    <s v="ATP03837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9"/>
    <n v="69"/>
    <s v="cm"/>
    <s v="FL"/>
    <s v="U"/>
    <m/>
    <m/>
    <s v=""/>
    <s v=""/>
    <s v=""/>
    <m/>
    <n v="0"/>
    <x v="3"/>
    <s v="EU.ESP"/>
    <s v="BB"/>
    <s v=""/>
    <x v="44"/>
    <s v="2017"/>
    <d v="2017-04-25T00:00:00"/>
    <n v="9.35"/>
    <n v="-21.266666666666701"/>
    <m/>
    <n v="87"/>
    <n v="87"/>
    <s v="cm"/>
    <s v="FL"/>
    <s v="U"/>
    <m/>
    <m/>
    <s v=""/>
    <s v=""/>
    <s v=""/>
    <m/>
  </r>
  <r>
    <x v="2"/>
    <s v="cur"/>
    <s v="322-21781"/>
    <n v="21781"/>
    <n v="21781"/>
    <n v="322"/>
    <x v="0"/>
    <s v="RC1"/>
    <s v="ATP121615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8"/>
    <n v="58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0667"/>
    <m/>
    <n v="60"/>
    <n v="60"/>
    <s v="cm"/>
    <s v="FL"/>
    <s v="U"/>
    <m/>
    <m/>
    <s v=""/>
    <s v=""/>
    <s v=""/>
    <m/>
  </r>
  <r>
    <x v="2"/>
    <s v="cur"/>
    <s v="322-21782"/>
    <n v="21782"/>
    <n v="21782"/>
    <n v="322"/>
    <x v="0"/>
    <s v="RCF"/>
    <s v="ATP08548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6-07T00:00:00"/>
    <n v="9.6"/>
    <n v="-16.516666666666701"/>
    <m/>
    <n v="48"/>
    <n v="48"/>
    <s v="cm"/>
    <s v="FL"/>
    <s v="U"/>
    <n v="2.17"/>
    <n v="2.17"/>
    <s v="kg"/>
    <s v="UN"/>
    <s v="U"/>
    <m/>
  </r>
  <r>
    <x v="2"/>
    <s v="cur"/>
    <s v="322-21783"/>
    <n v="21783"/>
    <n v="21783"/>
    <n v="322"/>
    <x v="0"/>
    <s v="RC1"/>
    <s v="ATP123758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54"/>
    <n v="54"/>
    <s v="cm"/>
    <s v="FL"/>
    <s v="U"/>
    <m/>
    <m/>
    <s v=""/>
    <s v=""/>
    <s v=""/>
    <m/>
  </r>
  <r>
    <x v="2"/>
    <s v="cur"/>
    <s v="322-21784"/>
    <n v="21784"/>
    <n v="21784"/>
    <n v="322"/>
    <x v="0"/>
    <s v="RCF"/>
    <s v="ATP138822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1"/>
    <n v="91"/>
    <s v="cm"/>
    <s v="FL"/>
    <s v="U"/>
    <m/>
    <m/>
    <s v=""/>
    <s v=""/>
    <s v=""/>
    <m/>
  </r>
  <r>
    <x v="2"/>
    <s v="cur"/>
    <s v="322-21785"/>
    <n v="21785"/>
    <n v="21785"/>
    <n v="322"/>
    <x v="0"/>
    <s v="RCF"/>
    <s v="ATP126365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21786"/>
    <n v="21786"/>
    <n v="21786"/>
    <n v="322"/>
    <x v="0"/>
    <s v="RCF"/>
    <s v="ATP030844"/>
    <s v="ATP03094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12-15T00:00:00"/>
    <n v="8.35"/>
    <n v="-15.8"/>
    <m/>
    <n v="48"/>
    <n v="48"/>
    <s v="cm"/>
    <s v="FL"/>
    <s v="U"/>
    <m/>
    <m/>
    <s v=""/>
    <s v=""/>
    <s v=""/>
    <m/>
  </r>
  <r>
    <x v="2"/>
    <s v="cur"/>
    <s v="322-21787"/>
    <n v="21787"/>
    <n v="21787"/>
    <n v="322"/>
    <x v="0"/>
    <s v="RCF"/>
    <s v="ATP03411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BB"/>
    <s v=""/>
    <x v="44"/>
    <s v="2017"/>
    <d v="2017-04-26T00:00:00"/>
    <n v="4.1500000000000004"/>
    <n v="-0.85"/>
    <m/>
    <n v="56"/>
    <n v="56"/>
    <s v="cm"/>
    <s v="FL"/>
    <s v="U"/>
    <m/>
    <m/>
    <s v=""/>
    <s v=""/>
    <s v=""/>
    <m/>
  </r>
  <r>
    <x v="2"/>
    <s v="cur"/>
    <s v="322-21788"/>
    <n v="21788"/>
    <n v="21788"/>
    <n v="322"/>
    <x v="0"/>
    <s v="RCF"/>
    <s v="ATP03820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46"/>
    <n v="46"/>
    <s v="cm"/>
    <s v="FL"/>
    <s v="U"/>
    <m/>
    <m/>
    <s v=""/>
    <s v=""/>
    <s v=""/>
    <m/>
  </r>
  <r>
    <x v="2"/>
    <s v="cur"/>
    <s v="322-21789"/>
    <n v="21789"/>
    <n v="21789"/>
    <n v="322"/>
    <x v="0"/>
    <s v="RCF"/>
    <s v="ATP043441"/>
    <s v="ATP04354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BB"/>
    <s v=""/>
    <x v="44"/>
    <s v="2017"/>
    <d v="2017-03-06T00:00:00"/>
    <n v="6.2833333333333297"/>
    <n v="-22.616666666666699"/>
    <m/>
    <n v="70"/>
    <n v="70"/>
    <s v="cm"/>
    <s v="FL"/>
    <s v="U"/>
    <m/>
    <m/>
    <s v=""/>
    <s v=""/>
    <s v=""/>
    <m/>
  </r>
  <r>
    <x v="2"/>
    <s v="cur"/>
    <s v="322-21790"/>
    <n v="21790"/>
    <n v="21790"/>
    <n v="322"/>
    <x v="0"/>
    <s v="RC2"/>
    <s v="ATP123472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m/>
    <n v="61"/>
    <n v="61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61"/>
    <n v="61"/>
    <s v="cm"/>
    <s v="FL"/>
    <s v="U"/>
    <m/>
    <m/>
    <s v=""/>
    <s v=""/>
    <s v=""/>
    <m/>
  </r>
  <r>
    <x v="2"/>
    <s v="cur"/>
    <s v="322-21791"/>
    <n v="21791"/>
    <n v="21791"/>
    <n v="322"/>
    <x v="0"/>
    <s v="RCF"/>
    <s v="ATP059590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9"/>
    <n v="49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58"/>
    <n v="58"/>
    <s v="cm"/>
    <s v="FL"/>
    <s v="U"/>
    <m/>
    <m/>
    <s v=""/>
    <s v=""/>
    <s v=""/>
    <m/>
  </r>
  <r>
    <x v="2"/>
    <s v="cur"/>
    <s v="322-21792"/>
    <n v="21792"/>
    <n v="21792"/>
    <n v="322"/>
    <x v="0"/>
    <s v="RCF"/>
    <s v="ATP00406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n v="0"/>
    <x v="3"/>
    <s v="EU.ESP"/>
    <s v="BB"/>
    <s v=""/>
    <x v="44"/>
    <s v="2017"/>
    <d v="2017-04-24T00:00:00"/>
    <n v="9.8666666666666707"/>
    <n v="-21.5"/>
    <m/>
    <n v="68"/>
    <n v="68"/>
    <s v="cm"/>
    <s v="FL"/>
    <s v="U"/>
    <m/>
    <m/>
    <s v=""/>
    <s v=""/>
    <s v=""/>
    <m/>
  </r>
  <r>
    <x v="2"/>
    <s v="cur"/>
    <s v="322-21793"/>
    <n v="21793"/>
    <n v="21793"/>
    <n v="322"/>
    <x v="0"/>
    <s v="RCF"/>
    <s v="ATP13811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2"/>
    <s v="cur"/>
    <s v="322-21794"/>
    <n v="21794"/>
    <n v="21794"/>
    <n v="322"/>
    <x v="0"/>
    <s v="RCF"/>
    <s v="ATP163029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30T00:00:00"/>
    <n v="-15.917529999999999"/>
    <n v="-5.7241299999999997"/>
    <m/>
    <n v="90"/>
    <n v="90"/>
    <s v="cm"/>
    <s v="FL"/>
    <s v="U"/>
    <m/>
    <m/>
    <s v=""/>
    <s v=""/>
    <s v=""/>
    <m/>
  </r>
  <r>
    <x v="2"/>
    <s v="cur"/>
    <s v="322-21795"/>
    <n v="21795"/>
    <n v="21795"/>
    <n v="322"/>
    <x v="0"/>
    <s v="RC1"/>
    <s v="ATP125511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85"/>
    <n v="85"/>
    <s v="cm"/>
    <s v="FL"/>
    <s v="U"/>
    <m/>
    <m/>
    <s v=""/>
    <s v=""/>
    <s v=""/>
    <m/>
  </r>
  <r>
    <x v="2"/>
    <s v="cur"/>
    <s v="322-21796"/>
    <n v="21796"/>
    <n v="21796"/>
    <n v="322"/>
    <x v="0"/>
    <s v="RCF"/>
    <s v="ATP139544"/>
    <s v="ATP139545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21797"/>
    <n v="21797"/>
    <n v="21797"/>
    <n v="322"/>
    <x v="0"/>
    <s v="RCF"/>
    <s v="ATP03693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6"/>
    <n v="46"/>
    <s v="cm"/>
    <s v="FL"/>
    <s v="U"/>
    <m/>
    <m/>
    <s v=""/>
    <s v=""/>
    <s v=""/>
    <m/>
  </r>
  <r>
    <x v="2"/>
    <s v="cur"/>
    <s v="322-21798"/>
    <n v="21798"/>
    <n v="21798"/>
    <n v="322"/>
    <x v="0"/>
    <s v="RCF"/>
    <s v="ATP0043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29T00:00:00"/>
    <n v="9.3833333333333293"/>
    <n v="-21.35"/>
    <m/>
    <n v="66"/>
    <n v="66"/>
    <s v="cm"/>
    <s v="FL"/>
    <s v="U"/>
    <m/>
    <m/>
    <s v=""/>
    <s v=""/>
    <s v=""/>
    <m/>
  </r>
  <r>
    <x v="2"/>
    <s v="cur"/>
    <s v="322-21799"/>
    <n v="21799"/>
    <n v="21799"/>
    <n v="322"/>
    <x v="0"/>
    <s v="RCF"/>
    <s v="ATP03239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1"/>
    <x v="5"/>
    <s v="EU.ESP"/>
    <s v="BB"/>
    <s v=""/>
    <x v="44"/>
    <s v="2017"/>
    <d v="2017-05-29T00:00:00"/>
    <n v="9.9"/>
    <n v="-21.7"/>
    <m/>
    <n v="64"/>
    <n v="64"/>
    <s v="cm"/>
    <s v="FL"/>
    <s v="U"/>
    <m/>
    <m/>
    <s v=""/>
    <s v=""/>
    <s v=""/>
    <m/>
  </r>
  <r>
    <x v="2"/>
    <s v="cur"/>
    <s v="322-21800"/>
    <n v="21800"/>
    <n v="21800"/>
    <n v="322"/>
    <x v="0"/>
    <s v="RCF"/>
    <s v="ATP017430"/>
    <s v="ATP01753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n v="1"/>
    <x v="5"/>
    <s v="SEN"/>
    <s v="BB"/>
    <s v=""/>
    <x v="44"/>
    <s v="2017"/>
    <d v="2017-04-01T00:00:00"/>
    <n v="9.25"/>
    <n v="-21.3333333333333"/>
    <m/>
    <n v="44"/>
    <n v="44"/>
    <s v="cm"/>
    <s v="FL"/>
    <s v="U"/>
    <m/>
    <m/>
    <s v=""/>
    <s v=""/>
    <s v=""/>
    <m/>
  </r>
  <r>
    <x v="2"/>
    <s v="cur"/>
    <s v="322-21801"/>
    <n v="21801"/>
    <n v="21801"/>
    <n v="322"/>
    <x v="0"/>
    <s v="RCF"/>
    <s v="ATP07359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8"/>
    <n v="38"/>
    <s v="cm"/>
    <s v="FL"/>
    <s v="U"/>
    <m/>
    <m/>
    <s v=""/>
    <s v=""/>
    <s v=""/>
    <m/>
  </r>
  <r>
    <x v="2"/>
    <s v="cur"/>
    <s v="322-21802"/>
    <n v="21802"/>
    <n v="21802"/>
    <n v="322"/>
    <x v="0"/>
    <s v="RCF"/>
    <s v="ATP05148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21803"/>
    <n v="21803"/>
    <n v="21803"/>
    <n v="322"/>
    <x v="0"/>
    <s v="RCF"/>
    <s v="ATP123153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n v="1"/>
    <x v="5"/>
    <s v="CIV"/>
    <s v="BB"/>
    <s v=""/>
    <x v="46"/>
    <s v="2020"/>
    <d v="2020-03-30T00:00:00"/>
    <n v="4.9364330000000001"/>
    <n v="-3.8852669999999998"/>
    <m/>
    <n v="116"/>
    <n v="116"/>
    <s v="cm"/>
    <s v="FL"/>
    <s v="U"/>
    <m/>
    <m/>
    <s v=""/>
    <s v=""/>
    <s v=""/>
    <m/>
  </r>
  <r>
    <x v="2"/>
    <s v="cur"/>
    <s v="322-21804"/>
    <n v="21804"/>
    <n v="21804"/>
    <n v="322"/>
    <x v="0"/>
    <s v="RCF"/>
    <s v="ATP138548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1805"/>
    <n v="21805"/>
    <n v="21805"/>
    <n v="322"/>
    <x v="0"/>
    <s v="RCF"/>
    <s v="ATP00293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1"/>
    <n v="41"/>
    <s v="cm"/>
    <s v="FL"/>
    <s v="U"/>
    <m/>
    <m/>
    <s v=""/>
    <s v=""/>
    <s v=""/>
    <m/>
  </r>
  <r>
    <x v="2"/>
    <s v="cur"/>
    <s v="322-21806"/>
    <n v="21806"/>
    <n v="21806"/>
    <n v="322"/>
    <x v="0"/>
    <s v="RCF"/>
    <s v="ATP0267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5"/>
    <n v="45"/>
    <s v="cm"/>
    <s v="FL"/>
    <s v="U"/>
    <m/>
    <m/>
    <s v=""/>
    <s v=""/>
    <s v=""/>
    <m/>
  </r>
  <r>
    <x v="2"/>
    <s v="cur"/>
    <s v="322-21807"/>
    <n v="21807"/>
    <n v="21807"/>
    <n v="322"/>
    <x v="0"/>
    <s v="RCF"/>
    <s v="ATP05184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8"/>
    <n v="68"/>
    <s v="cm"/>
    <s v="FL"/>
    <s v="U"/>
    <m/>
    <m/>
    <s v=""/>
    <s v=""/>
    <s v=""/>
    <m/>
    <n v="0"/>
    <x v="3"/>
    <s v="EU.ESP"/>
    <s v="BB"/>
    <s v=""/>
    <x v="44"/>
    <s v="2017"/>
    <d v="2017-04-21T00:00:00"/>
    <n v="9.7833333333333297"/>
    <n v="-21.966666666666701"/>
    <m/>
    <n v="82"/>
    <n v="82"/>
    <s v="cm"/>
    <s v="FL"/>
    <s v="U"/>
    <m/>
    <m/>
    <s v=""/>
    <s v=""/>
    <s v=""/>
    <m/>
  </r>
  <r>
    <x v="2"/>
    <s v="cur"/>
    <s v="322-21808"/>
    <n v="21808"/>
    <n v="21808"/>
    <n v="322"/>
    <x v="0"/>
    <s v="RCF"/>
    <s v="ATP07165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11-07T00:00:00"/>
    <n v="9.18333333333333"/>
    <n v="-15.6"/>
    <m/>
    <n v="76"/>
    <n v="76"/>
    <s v="cm"/>
    <s v="FL"/>
    <s v="U"/>
    <m/>
    <m/>
    <s v=""/>
    <s v=""/>
    <s v=""/>
    <m/>
  </r>
  <r>
    <x v="2"/>
    <s v="cur"/>
    <s v="322-21809"/>
    <n v="21809"/>
    <n v="21809"/>
    <n v="322"/>
    <x v="0"/>
    <s v="RCF"/>
    <s v="ATP03396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29999999999991"/>
    <m/>
    <n v="56"/>
    <n v="56"/>
    <s v="cm"/>
    <s v="FL"/>
    <s v="U"/>
    <m/>
    <m/>
    <s v=""/>
    <s v=""/>
    <s v=""/>
    <m/>
  </r>
  <r>
    <x v="2"/>
    <s v="cur"/>
    <s v="322-21810"/>
    <n v="21810"/>
    <n v="21810"/>
    <n v="322"/>
    <x v="0"/>
    <s v="RCF"/>
    <s v="ATP138789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1811"/>
    <n v="21811"/>
    <n v="21811"/>
    <n v="322"/>
    <x v="0"/>
    <s v="RCF"/>
    <s v="ATP03574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2"/>
    <n v="42"/>
    <s v="cm"/>
    <s v="FL"/>
    <s v="U"/>
    <m/>
    <m/>
    <s v=""/>
    <s v=""/>
    <s v=""/>
    <m/>
    <n v="0"/>
    <x v="3"/>
    <s v="GHA"/>
    <s v="GILL"/>
    <s v=""/>
    <x v="44"/>
    <s v="2017"/>
    <d v="2017-03-11T00:00:00"/>
    <n v="4.9551040000000004"/>
    <n v="-1.5723769999999999"/>
    <m/>
    <n v="47"/>
    <n v="47"/>
    <s v="cm"/>
    <s v="FL"/>
    <s v="U"/>
    <m/>
    <m/>
    <s v=""/>
    <s v=""/>
    <s v=""/>
    <m/>
  </r>
  <r>
    <x v="2"/>
    <s v="cur"/>
    <s v="322-21812"/>
    <n v="21812"/>
    <n v="21812"/>
    <n v="322"/>
    <x v="0"/>
    <s v="RC1"/>
    <s v="ATP12141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2-11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1813"/>
    <n v="21813"/>
    <n v="21813"/>
    <n v="322"/>
    <x v="0"/>
    <s v="RCF"/>
    <s v="ATP03397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300000000008"/>
    <m/>
    <n v="52"/>
    <n v="52"/>
    <s v="cm"/>
    <s v="FL"/>
    <s v="U"/>
    <m/>
    <m/>
    <s v=""/>
    <s v=""/>
    <s v=""/>
    <m/>
  </r>
  <r>
    <x v="2"/>
    <s v="cur"/>
    <s v="322-21814"/>
    <n v="21814"/>
    <n v="21814"/>
    <n v="322"/>
    <x v="0"/>
    <s v="RC2"/>
    <s v="ATP124349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m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53"/>
    <n v="53"/>
    <s v="cm"/>
    <s v="FL"/>
    <s v="U"/>
    <m/>
    <m/>
    <s v=""/>
    <s v=""/>
    <s v=""/>
    <m/>
  </r>
  <r>
    <x v="2"/>
    <s v="cur"/>
    <s v="322-21815"/>
    <n v="21815"/>
    <n v="21815"/>
    <n v="322"/>
    <x v="0"/>
    <s v="RCF"/>
    <s v="ATP138425"/>
    <s v="ATP138426"/>
    <s v=""/>
    <s v=""/>
    <s v="YFT"/>
    <s v="U"/>
    <s v="1"/>
    <s v="OK"/>
    <x v="0"/>
    <s v="UK.SHN"/>
    <s v="BB"/>
    <s v=""/>
    <x v="62"/>
    <n v="2020"/>
    <d v="2020-01-17T00:00:00"/>
    <n v="-16.054120000000001"/>
    <n v="-5.7553999999999998"/>
    <m/>
    <n v="88"/>
    <n v="88"/>
    <s v="cm"/>
    <s v="FL"/>
    <s v="U"/>
    <m/>
    <m/>
    <s v=""/>
    <s v=""/>
    <s v=""/>
    <m/>
    <n v="0"/>
    <x v="3"/>
    <s v="UK.SHN"/>
    <s v="BB"/>
    <s v=""/>
    <x v="46"/>
    <s v="2020"/>
    <d v="2020-10-15T00:00:00"/>
    <n v="-15.970457140000001"/>
    <n v="-5.789091429"/>
    <m/>
    <n v="109"/>
    <n v="109"/>
    <s v="cm"/>
    <s v="FL"/>
    <s v="U"/>
    <m/>
    <m/>
    <s v=""/>
    <s v=""/>
    <s v=""/>
    <m/>
  </r>
  <r>
    <x v="2"/>
    <s v="cur"/>
    <s v="322-21816"/>
    <n v="21816"/>
    <n v="21816"/>
    <n v="322"/>
    <x v="0"/>
    <s v="RCF"/>
    <s v="ATP03545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3-29T00:00:00"/>
    <n v="-1.4666669999999999"/>
    <n v="-1.483333"/>
    <m/>
    <n v="48"/>
    <n v="48"/>
    <s v="cm"/>
    <s v="FL"/>
    <s v="U"/>
    <m/>
    <m/>
    <s v=""/>
    <s v=""/>
    <s v=""/>
    <m/>
  </r>
  <r>
    <x v="2"/>
    <s v="cur"/>
    <s v="322-21817"/>
    <n v="21817"/>
    <n v="21817"/>
    <n v="322"/>
    <x v="0"/>
    <s v="RCF"/>
    <s v="ATP028769"/>
    <s v="ATP02886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2"/>
    <n v="5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2"/>
    <n v="52"/>
    <s v="cm"/>
    <s v="FL"/>
    <s v="U"/>
    <n v="2.2000000000000002"/>
    <n v="2.2000000000000002"/>
    <s v="kg"/>
    <s v="RD"/>
    <s v="U"/>
    <m/>
  </r>
  <r>
    <x v="2"/>
    <s v="cur"/>
    <s v="322-21818"/>
    <n v="21818"/>
    <n v="21818"/>
    <n v="322"/>
    <x v="0"/>
    <s v="RCF"/>
    <s v="ATP126159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11-26T00:00:00"/>
    <n v="4.8166666666999998"/>
    <n v="-3.5833333333000001"/>
    <m/>
    <n v="110"/>
    <n v="110"/>
    <s v="cm"/>
    <s v="FL"/>
    <s v="U"/>
    <m/>
    <m/>
    <s v=""/>
    <s v=""/>
    <s v=""/>
    <m/>
  </r>
  <r>
    <x v="2"/>
    <s v="cur"/>
    <s v="322-21819"/>
    <n v="21819"/>
    <n v="21819"/>
    <n v="322"/>
    <x v="0"/>
    <s v="RC1"/>
    <s v="ATP130743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7-09T00:00:00"/>
    <n v="4.9166699999999999"/>
    <n v="-3.7"/>
    <s v="yffar02s"/>
    <n v="60"/>
    <n v="60"/>
    <s v="cm"/>
    <s v="FL"/>
    <s v="U"/>
    <m/>
    <m/>
    <s v=""/>
    <s v=""/>
    <s v=""/>
    <m/>
  </r>
  <r>
    <x v="2"/>
    <s v="cur"/>
    <s v="322-21820"/>
    <n v="21820"/>
    <n v="21820"/>
    <n v="322"/>
    <x v="0"/>
    <s v="RCF"/>
    <s v="ATP011643"/>
    <s v="ATP01174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n v="1"/>
    <x v="5"/>
    <s v="EU.ESP"/>
    <s v="PS"/>
    <s v=""/>
    <x v="44"/>
    <s v="2017"/>
    <d v="2017-06-03T00:00:00"/>
    <n v="8.5833333333333304"/>
    <n v="-20.65"/>
    <m/>
    <n v="125"/>
    <n v="125"/>
    <s v="cm"/>
    <s v="FL"/>
    <s v="U"/>
    <m/>
    <m/>
    <s v=""/>
    <s v=""/>
    <s v=""/>
    <m/>
  </r>
  <r>
    <x v="2"/>
    <s v="cur"/>
    <s v="322-21821"/>
    <n v="21821"/>
    <n v="21821"/>
    <n v="322"/>
    <x v="0"/>
    <s v="RCF"/>
    <s v="ATP138211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13"/>
    <n v="113"/>
    <s v="cm"/>
    <s v="FL"/>
    <s v="U"/>
    <m/>
    <m/>
    <s v=""/>
    <s v=""/>
    <s v=""/>
    <m/>
  </r>
  <r>
    <x v="2"/>
    <s v="cur"/>
    <s v="322-21822"/>
    <n v="21822"/>
    <n v="21822"/>
    <n v="322"/>
    <x v="0"/>
    <s v="RCF"/>
    <s v="ATP138975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21823"/>
    <n v="21823"/>
    <n v="21823"/>
    <n v="322"/>
    <x v="0"/>
    <s v="RCF"/>
    <s v="ATP135103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n v="1"/>
    <x v="5"/>
    <s v="UK.SHN"/>
    <s v="BB"/>
    <s v=""/>
    <x v="48"/>
    <s v="2021"/>
    <d v="2021-02-13T00:00:00"/>
    <n v="-15.635300000000001"/>
    <n v="-6.9447999999999999"/>
    <m/>
    <n v="117"/>
    <n v="117"/>
    <s v="cm"/>
    <s v="FL"/>
    <s v="U"/>
    <m/>
    <m/>
    <s v=""/>
    <s v=""/>
    <s v=""/>
    <m/>
  </r>
  <r>
    <x v="2"/>
    <s v="cur"/>
    <s v="322-21824"/>
    <n v="21824"/>
    <n v="21824"/>
    <n v="322"/>
    <x v="0"/>
    <s v="RCF"/>
    <s v="ATP138186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88"/>
    <n v="88"/>
    <s v="cm"/>
    <s v="FL"/>
    <s v="U"/>
    <m/>
    <m/>
    <s v=""/>
    <s v=""/>
    <s v=""/>
    <m/>
    <n v="2"/>
    <x v="6"/>
    <s v="UK.SHN"/>
    <s v="BB"/>
    <s v=""/>
    <x v="48"/>
    <s v="2021"/>
    <d v="2021-01-09T00:00:00"/>
    <n v="-15.968999999999999"/>
    <n v="-6.9455299999999998"/>
    <m/>
    <n v="131"/>
    <n v="131"/>
    <s v="cm"/>
    <s v="FL"/>
    <s v="U"/>
    <m/>
    <m/>
    <s v=""/>
    <s v=""/>
    <s v=""/>
    <m/>
  </r>
  <r>
    <x v="2"/>
    <s v="cur"/>
    <s v="322-21825"/>
    <n v="21825"/>
    <n v="21825"/>
    <n v="322"/>
    <x v="0"/>
    <s v="RCF"/>
    <s v="ATP13806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n v="2"/>
    <x v="6"/>
    <s v="UK.SHN"/>
    <s v="BB"/>
    <s v=""/>
    <x v="48"/>
    <s v="2021"/>
    <d v="2021-01-09T00:00:00"/>
    <n v="-15.968999999999999"/>
    <n v="-6.9455299999999998"/>
    <m/>
    <n v="122"/>
    <n v="122"/>
    <s v="cm"/>
    <s v="FL"/>
    <s v="U"/>
    <m/>
    <m/>
    <s v=""/>
    <s v=""/>
    <s v=""/>
    <m/>
  </r>
  <r>
    <x v="2"/>
    <s v="cur"/>
    <s v="322-21826"/>
    <n v="21826"/>
    <n v="21826"/>
    <n v="322"/>
    <x v="0"/>
    <s v="RCF"/>
    <s v="ATP121212"/>
    <s v=""/>
    <s v=""/>
    <s v=""/>
    <s v="YFT"/>
    <s v="U"/>
    <s v="1"/>
    <s v="OK"/>
    <x v="0"/>
    <s v="CIV"/>
    <s v="BB"/>
    <s v=""/>
    <x v="63"/>
    <n v="2019"/>
    <d v="2019-05-09T00:00:00"/>
    <n v="4.9166999999999996"/>
    <n v="-3.7"/>
    <m/>
    <n v="59"/>
    <n v="59"/>
    <s v="cm"/>
    <s v="FL"/>
    <s v="U"/>
    <m/>
    <m/>
    <s v=""/>
    <s v=""/>
    <s v=""/>
    <m/>
    <s v="Unk"/>
    <x v="0"/>
    <s v="CIV"/>
    <s v="BB"/>
    <s v=""/>
    <x v="47"/>
    <m/>
    <m/>
    <n v="4.9166666667000003"/>
    <n v="-3.6833333332999998"/>
    <m/>
    <n v="59"/>
    <n v="59"/>
    <s v="cm"/>
    <s v="FL"/>
    <s v="U"/>
    <m/>
    <m/>
    <s v=""/>
    <s v=""/>
    <s v=""/>
    <m/>
  </r>
  <r>
    <x v="2"/>
    <s v="cur"/>
    <s v="322-21827"/>
    <n v="21827"/>
    <n v="21827"/>
    <n v="322"/>
    <x v="0"/>
    <s v="RCF"/>
    <s v="ATP13810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4"/>
    <n v="94"/>
    <s v="cm"/>
    <s v="FL"/>
    <s v="U"/>
    <m/>
    <m/>
    <s v=""/>
    <s v=""/>
    <s v=""/>
    <m/>
  </r>
  <r>
    <x v="2"/>
    <s v="cur"/>
    <s v="322-21828"/>
    <n v="21828"/>
    <n v="21828"/>
    <n v="322"/>
    <x v="0"/>
    <s v="RCF"/>
    <s v="ATP13799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10"/>
    <n v="110"/>
    <s v="cm"/>
    <s v="FL"/>
    <s v="U"/>
    <m/>
    <m/>
    <s v=""/>
    <s v=""/>
    <s v=""/>
    <m/>
  </r>
  <r>
    <x v="2"/>
    <s v="cur"/>
    <s v="322-21829"/>
    <n v="21829"/>
    <n v="21829"/>
    <n v="322"/>
    <x v="0"/>
    <s v="RCF"/>
    <s v="ATP139375"/>
    <s v="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1830"/>
    <n v="21830"/>
    <n v="21830"/>
    <n v="322"/>
    <x v="0"/>
    <s v="RCF"/>
    <s v="ATP138266"/>
    <s v="ATP13826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79"/>
    <n v="79"/>
    <s v="cm"/>
    <s v="FL"/>
    <s v="U"/>
    <m/>
    <m/>
    <s v=""/>
    <s v=""/>
    <s v=""/>
    <m/>
    <n v="1"/>
    <x v="5"/>
    <s v="UK.SHN"/>
    <s v="BB"/>
    <s v=""/>
    <x v="46"/>
    <s v="2020"/>
    <d v="2020-08-31T00:00:00"/>
    <n v="-16.000330000000002"/>
    <n v="-5.7981100000000003"/>
    <m/>
    <n v="107"/>
    <n v="107"/>
    <s v="cm"/>
    <s v="FL"/>
    <s v="U"/>
    <m/>
    <m/>
    <s v=""/>
    <s v=""/>
    <s v=""/>
    <m/>
  </r>
  <r>
    <x v="2"/>
    <s v="cur"/>
    <s v="322-21831"/>
    <n v="21831"/>
    <n v="21831"/>
    <n v="322"/>
    <x v="0"/>
    <s v="RCF"/>
    <s v="ATP140195"/>
    <s v="ATP140196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7"/>
    <n v="87"/>
    <s v="cm"/>
    <s v="FL"/>
    <s v="U"/>
    <m/>
    <m/>
    <s v=""/>
    <s v=""/>
    <s v=""/>
    <m/>
    <n v="0"/>
    <x v="3"/>
    <s v="UK.SHN"/>
    <s v="BB"/>
    <s v=""/>
    <x v="46"/>
    <s v="2020"/>
    <d v="2020-08-31T00:00:00"/>
    <n v="-15.969290000000001"/>
    <n v="-5.7861000000000002"/>
    <m/>
    <n v="110"/>
    <n v="110"/>
    <s v="cm"/>
    <s v="FL"/>
    <s v="U"/>
    <m/>
    <m/>
    <s v=""/>
    <s v=""/>
    <s v=""/>
    <m/>
  </r>
  <r>
    <x v="2"/>
    <s v="cur"/>
    <s v="322-21832"/>
    <n v="21832"/>
    <n v="21832"/>
    <n v="322"/>
    <x v="0"/>
    <s v="RCF"/>
    <s v="ATP139798"/>
    <s v="ATP139799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66"/>
    <n v="66"/>
    <s v="cm"/>
    <s v="FL"/>
    <s v="U"/>
    <m/>
    <m/>
    <s v=""/>
    <s v=""/>
    <s v=""/>
    <m/>
    <n v="0"/>
    <x v="3"/>
    <s v="UK.SHN"/>
    <s v="BB"/>
    <s v=""/>
    <x v="46"/>
    <s v="2020"/>
    <d v="2020-09-02T00:00:00"/>
    <n v="-16.000330000000002"/>
    <n v="-5.7981100000000003"/>
    <m/>
    <n v="87"/>
    <n v="87"/>
    <s v="cm"/>
    <s v="FL"/>
    <s v="U"/>
    <m/>
    <m/>
    <s v=""/>
    <s v=""/>
    <s v=""/>
    <m/>
  </r>
  <r>
    <x v="2"/>
    <s v="cur"/>
    <s v="322-21833"/>
    <n v="21833"/>
    <n v="21833"/>
    <n v="322"/>
    <x v="0"/>
    <s v="RCF"/>
    <s v="ATP140319"/>
    <s v="ATP140320"/>
    <s v=""/>
    <s v=""/>
    <s v="YFT"/>
    <s v="U"/>
    <s v="1"/>
    <s v="OK"/>
    <x v="0"/>
    <s v="UK.SHN"/>
    <s v="BB"/>
    <s v=""/>
    <x v="62"/>
    <n v="2020"/>
    <d v="2020-02-17T00:00:00"/>
    <n v="-15.99497"/>
    <n v="-5.8264399999999998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9-05T00:00:00"/>
    <n v="-15.969290000000001"/>
    <n v="-5.7861000000000002"/>
    <m/>
    <n v="90"/>
    <n v="90"/>
    <s v="cm"/>
    <s v="FL"/>
    <s v="U"/>
    <m/>
    <m/>
    <s v=""/>
    <s v=""/>
    <s v=""/>
    <m/>
  </r>
  <r>
    <x v="2"/>
    <s v="cur"/>
    <s v="322-21834"/>
    <n v="21834"/>
    <n v="21834"/>
    <n v="322"/>
    <x v="0"/>
    <s v="RCF"/>
    <s v="ATP13874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1835"/>
    <n v="21835"/>
    <n v="21835"/>
    <n v="322"/>
    <x v="0"/>
    <s v="RCF"/>
    <s v="ATP138798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21836"/>
    <n v="21836"/>
    <n v="21836"/>
    <n v="322"/>
    <x v="0"/>
    <s v="RCF"/>
    <s v="ATP138817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1300000000003"/>
    <m/>
    <n v="85"/>
    <n v="85"/>
    <s v="cm"/>
    <s v="FL"/>
    <s v="U"/>
    <m/>
    <m/>
    <s v=""/>
    <s v=""/>
    <s v=""/>
    <m/>
  </r>
  <r>
    <x v="2"/>
    <s v="cur"/>
    <s v="322-21837"/>
    <n v="21837"/>
    <n v="21837"/>
    <n v="322"/>
    <x v="0"/>
    <s v="RCF"/>
    <s v="ATP138990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4-28T00:00:00"/>
    <n v="-15.970457140000001"/>
    <n v="-5.789091429"/>
    <m/>
    <m/>
    <m/>
    <s v=""/>
    <s v=""/>
    <s v=""/>
    <n v="25"/>
    <n v="25"/>
    <s v="kg"/>
    <s v="UN"/>
    <s v="U"/>
    <m/>
  </r>
  <r>
    <x v="2"/>
    <s v="cur"/>
    <s v="322-21838"/>
    <n v="21838"/>
    <n v="21838"/>
    <n v="322"/>
    <x v="0"/>
    <s v="RCF"/>
    <s v="ATP139744"/>
    <s v=""/>
    <s v=""/>
    <s v=""/>
    <s v="YFT"/>
    <s v="U"/>
    <s v="1"/>
    <s v="OK"/>
    <x v="0"/>
    <s v="UK.SHN"/>
    <s v="BB"/>
    <s v=""/>
    <x v="63"/>
    <n v="2019"/>
    <d v="2019-06-08T00:00:00"/>
    <n v="-15.97067"/>
    <n v="-5.78803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72"/>
    <n v="72"/>
    <s v="cm"/>
    <s v="FL"/>
    <s v="U"/>
    <m/>
    <m/>
    <s v=""/>
    <s v=""/>
    <s v=""/>
    <m/>
  </r>
  <r>
    <x v="2"/>
    <s v="cur"/>
    <s v="322-21839"/>
    <n v="21839"/>
    <n v="21839"/>
    <n v="322"/>
    <x v="0"/>
    <s v="RCF"/>
    <s v="ATP139548"/>
    <s v="ATP139549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8T00:00:00"/>
    <n v="-15.992509999999999"/>
    <n v="-5.8229800000000003"/>
    <m/>
    <n v="88"/>
    <n v="88"/>
    <s v="cm"/>
    <s v="FL"/>
    <s v="U"/>
    <m/>
    <m/>
    <s v=""/>
    <s v=""/>
    <s v=""/>
    <m/>
  </r>
  <r>
    <x v="2"/>
    <s v="cur"/>
    <s v="322-21840"/>
    <n v="21840"/>
    <n v="21840"/>
    <n v="322"/>
    <x v="0"/>
    <s v="RCF"/>
    <s v="ATP08212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9-30T00:00:00"/>
    <n v="-16.05462"/>
    <n v="-5.7515000000000001"/>
    <m/>
    <n v="87"/>
    <n v="87"/>
    <s v="cm"/>
    <s v="FL"/>
    <s v="U"/>
    <m/>
    <m/>
    <s v=""/>
    <s v=""/>
    <s v=""/>
    <m/>
  </r>
  <r>
    <x v="2"/>
    <s v="cur"/>
    <s v="322-21841"/>
    <n v="21841"/>
    <n v="21841"/>
    <n v="322"/>
    <x v="0"/>
    <s v="RCF"/>
    <s v="ATP140911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9-30T00:00:00"/>
    <n v="-16.05462"/>
    <n v="-5.7515000000000001"/>
    <m/>
    <n v="80"/>
    <n v="80"/>
    <s v="cm"/>
    <s v="FL"/>
    <s v="U"/>
    <m/>
    <m/>
    <s v=""/>
    <s v=""/>
    <s v=""/>
    <m/>
  </r>
  <r>
    <x v="2"/>
    <s v="cur"/>
    <s v="322-21842"/>
    <n v="21842"/>
    <n v="21842"/>
    <n v="322"/>
    <x v="0"/>
    <s v="RCF"/>
    <s v="ATP045337"/>
    <s v="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CUW"/>
    <s v="PS"/>
    <s v=""/>
    <x v="44"/>
    <s v="2017"/>
    <d v="2017-04-25T00:00:00"/>
    <n v="5.6333330000000004"/>
    <n v="-11.9"/>
    <m/>
    <n v="53"/>
    <n v="53"/>
    <s v="cm"/>
    <s v="FL"/>
    <s v="U"/>
    <m/>
    <m/>
    <s v=""/>
    <s v=""/>
    <s v=""/>
    <m/>
  </r>
  <r>
    <x v="2"/>
    <s v="cur"/>
    <s v="322-21843"/>
    <n v="21843"/>
    <n v="21843"/>
    <n v="322"/>
    <x v="0"/>
    <s v="RCF"/>
    <s v="ATP135343"/>
    <s v="ATP135344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9"/>
    <n v="69"/>
    <s v="cm"/>
    <s v="FL"/>
    <s v="U"/>
    <m/>
    <m/>
    <s v=""/>
    <s v=""/>
    <s v=""/>
    <m/>
    <n v="1"/>
    <x v="5"/>
    <s v="UK.SHN"/>
    <s v="BB"/>
    <s v=""/>
    <x v="48"/>
    <s v="2021"/>
    <d v="2021-01-03T00:00:00"/>
    <n v="-15.970457140000001"/>
    <n v="-5.789091429"/>
    <m/>
    <n v="74"/>
    <n v="74"/>
    <s v="cm"/>
    <s v="FL"/>
    <s v="U"/>
    <m/>
    <m/>
    <s v=""/>
    <s v=""/>
    <s v=""/>
    <m/>
  </r>
  <r>
    <x v="2"/>
    <s v="cur"/>
    <s v="322-21844"/>
    <n v="21844"/>
    <n v="21844"/>
    <n v="322"/>
    <x v="0"/>
    <s v="RCF"/>
    <s v="ATP137716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11-22T00:00:00"/>
    <n v="-16.111750000000001"/>
    <n v="-5.752885"/>
    <m/>
    <n v="96"/>
    <n v="96"/>
    <s v="cm"/>
    <s v="FL"/>
    <s v="U"/>
    <m/>
    <m/>
    <s v=""/>
    <s v=""/>
    <s v=""/>
    <m/>
  </r>
  <r>
    <x v="2"/>
    <s v="cur"/>
    <s v="322-21845"/>
    <n v="21845"/>
    <n v="21845"/>
    <n v="322"/>
    <x v="0"/>
    <s v="RCF"/>
    <s v="ATP139227"/>
    <s v="ATP13922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11-25T00:00:00"/>
    <n v="-16.111750000000001"/>
    <n v="-5.752885"/>
    <m/>
    <n v="97"/>
    <n v="97"/>
    <s v="cm"/>
    <s v="FL"/>
    <s v="U"/>
    <m/>
    <m/>
    <s v=""/>
    <s v=""/>
    <s v=""/>
    <m/>
  </r>
  <r>
    <x v="2"/>
    <s v="cur"/>
    <s v="322-21846"/>
    <n v="21846"/>
    <n v="21846"/>
    <n v="322"/>
    <x v="0"/>
    <s v="RCF"/>
    <s v="ATP140880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7"/>
    <n v="57"/>
    <s v="cm"/>
    <s v="FL"/>
    <s v="U"/>
    <m/>
    <m/>
    <s v=""/>
    <s v=""/>
    <s v=""/>
    <m/>
    <n v="1"/>
    <x v="5"/>
    <s v="UK.SHN"/>
    <s v="BB"/>
    <s v=""/>
    <x v="48"/>
    <s v="2021"/>
    <d v="2021-01-27T00:00:00"/>
    <n v="-15.922940000000001"/>
    <n v="-5.6352000000000002"/>
    <m/>
    <n v="74"/>
    <n v="74"/>
    <s v="cm"/>
    <s v="FL"/>
    <s v="U"/>
    <m/>
    <m/>
    <s v=""/>
    <s v=""/>
    <s v=""/>
    <m/>
  </r>
  <r>
    <x v="2"/>
    <s v="cur"/>
    <s v="322-21847"/>
    <n v="21847"/>
    <n v="21847"/>
    <n v="322"/>
    <x v="0"/>
    <s v="RCF"/>
    <s v="ATP140023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57"/>
    <n v="57"/>
    <s v="cm"/>
    <s v="FL"/>
    <s v="U"/>
    <m/>
    <m/>
    <s v=""/>
    <s v=""/>
    <s v=""/>
    <m/>
    <n v="1"/>
    <x v="5"/>
    <s v="UK.SHN"/>
    <s v="BB"/>
    <s v=""/>
    <x v="48"/>
    <s v="2021"/>
    <d v="2021-01-28T00:00:00"/>
    <n v="-15.970457140000001"/>
    <n v="-5.789091429"/>
    <m/>
    <n v="72"/>
    <n v="72"/>
    <s v="cm"/>
    <s v="FL"/>
    <s v="U"/>
    <m/>
    <m/>
    <s v=""/>
    <s v=""/>
    <s v=""/>
    <m/>
  </r>
  <r>
    <x v="2"/>
    <s v="cur"/>
    <s v="322-21848"/>
    <n v="21848"/>
    <n v="21848"/>
    <n v="322"/>
    <x v="0"/>
    <s v="RCF"/>
    <s v="ATP0427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CUW"/>
    <s v="PS"/>
    <s v=""/>
    <x v="44"/>
    <s v="2017"/>
    <d v="2017-09-16T00:00:00"/>
    <n v="1.6166670000000001"/>
    <n v="-0.66666700000000001"/>
    <m/>
    <n v="52"/>
    <n v="52"/>
    <s v="cm"/>
    <s v="FL"/>
    <s v="U"/>
    <n v="2.99"/>
    <n v="2.99"/>
    <s v="kg"/>
    <s v="RD"/>
    <s v="U"/>
    <m/>
  </r>
  <r>
    <x v="2"/>
    <s v="cur"/>
    <s v="322-21849"/>
    <n v="21849"/>
    <n v="21849"/>
    <n v="322"/>
    <x v="0"/>
    <s v="RCF"/>
    <s v="ATP139761"/>
    <s v="ATP139762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11-25T00:00:00"/>
    <n v="-16.111750000000001"/>
    <n v="-5.752885"/>
    <m/>
    <n v="100"/>
    <n v="100"/>
    <s v="cm"/>
    <s v="FL"/>
    <s v="U"/>
    <m/>
    <m/>
    <s v=""/>
    <s v=""/>
    <s v=""/>
    <m/>
  </r>
  <r>
    <x v="2"/>
    <s v="cur"/>
    <s v="322-21850"/>
    <n v="21850"/>
    <n v="21850"/>
    <n v="322"/>
    <x v="0"/>
    <s v="RCF"/>
    <s v="ATP140658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4-04T00:00:00"/>
    <n v="-16.111750000000001"/>
    <n v="-5.752885"/>
    <m/>
    <n v="82"/>
    <n v="82"/>
    <s v="cm"/>
    <s v="FL"/>
    <s v="U"/>
    <m/>
    <m/>
    <s v=""/>
    <s v=""/>
    <s v=""/>
    <m/>
  </r>
  <r>
    <x v="2"/>
    <s v="cur"/>
    <s v="322-21851"/>
    <n v="21851"/>
    <n v="21851"/>
    <n v="322"/>
    <x v="0"/>
    <s v="RCF"/>
    <s v="ATP140680"/>
    <s v="ATP140681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87"/>
    <n v="87"/>
    <s v="cm"/>
    <s v="FL"/>
    <s v="U"/>
    <m/>
    <m/>
    <s v=""/>
    <s v=""/>
    <s v=""/>
    <m/>
    <n v="0"/>
    <x v="3"/>
    <s v="UK.SHN"/>
    <s v="BB"/>
    <s v=""/>
    <x v="46"/>
    <s v="2020"/>
    <d v="2020-04-19T00:00:00"/>
    <n v="-15.970457140000001"/>
    <n v="-5.789091429"/>
    <m/>
    <n v="93"/>
    <n v="93"/>
    <s v="cm"/>
    <s v="FL"/>
    <s v="U"/>
    <m/>
    <m/>
    <s v=""/>
    <s v=""/>
    <s v=""/>
    <m/>
  </r>
  <r>
    <x v="2"/>
    <s v="cur"/>
    <s v="322-21852"/>
    <n v="21852"/>
    <n v="21852"/>
    <n v="322"/>
    <x v="0"/>
    <s v="RCF"/>
    <s v="ATP140820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4-16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21853"/>
    <n v="21853"/>
    <n v="21853"/>
    <n v="322"/>
    <x v="0"/>
    <s v="RCF"/>
    <s v="ATP03105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12-25T00:00:00"/>
    <n v="7"/>
    <n v="-14.466666666666701"/>
    <m/>
    <n v="55"/>
    <n v="55"/>
    <s v="cm"/>
    <s v="FL"/>
    <s v="U"/>
    <m/>
    <m/>
    <s v=""/>
    <s v=""/>
    <s v=""/>
    <m/>
  </r>
  <r>
    <x v="2"/>
    <s v="cur"/>
    <s v="322-21854"/>
    <n v="21854"/>
    <n v="21854"/>
    <n v="322"/>
    <x v="0"/>
    <s v="RCF"/>
    <s v="ATP138421"/>
    <s v="ATP138422"/>
    <s v=""/>
    <s v=""/>
    <s v="YFT"/>
    <s v="U"/>
    <s v="1"/>
    <s v="OK"/>
    <x v="0"/>
    <s v="UK.SHN"/>
    <s v="BB"/>
    <s v=""/>
    <x v="62"/>
    <n v="2020"/>
    <d v="2020-01-17T00:00:00"/>
    <n v="-16.054200000000002"/>
    <n v="-5.7532699999999997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4-21T00:00:00"/>
    <n v="-15.970457140000001"/>
    <n v="-5.789091429"/>
    <m/>
    <n v="86"/>
    <n v="86"/>
    <s v="cm"/>
    <s v="FL"/>
    <s v="U"/>
    <m/>
    <m/>
    <s v=""/>
    <s v=""/>
    <s v=""/>
    <m/>
  </r>
  <r>
    <x v="2"/>
    <s v="cur"/>
    <s v="322-21855"/>
    <n v="21855"/>
    <n v="21855"/>
    <n v="322"/>
    <x v="0"/>
    <s v="RCF"/>
    <s v="ATP163056"/>
    <s v=""/>
    <s v=""/>
    <s v=""/>
    <s v="YFT"/>
    <s v="U"/>
    <s v="1"/>
    <s v="OK"/>
    <x v="0"/>
    <s v="UK.SHN"/>
    <s v="BB"/>
    <s v=""/>
    <x v="63"/>
    <n v="2019"/>
    <d v="2019-11-22T00:00:00"/>
    <n v="-15.96767"/>
    <n v="-5.7954499999999998"/>
    <m/>
    <n v="76"/>
    <n v="76"/>
    <s v="cm"/>
    <s v="FL"/>
    <s v="U"/>
    <m/>
    <m/>
    <s v=""/>
    <s v=""/>
    <s v=""/>
    <m/>
    <n v="1"/>
    <x v="5"/>
    <s v="UK.SHN"/>
    <s v="BB"/>
    <s v=""/>
    <x v="46"/>
    <s v="2020"/>
    <d v="2020-03-23T00:00:00"/>
    <n v="-15.970457140000001"/>
    <n v="-5.789091429"/>
    <m/>
    <m/>
    <m/>
    <s v=""/>
    <s v=""/>
    <s v=""/>
    <m/>
    <m/>
    <s v=""/>
    <s v=""/>
    <s v=""/>
    <m/>
  </r>
  <r>
    <x v="2"/>
    <s v="cur"/>
    <s v="322-21856"/>
    <n v="21856"/>
    <n v="21856"/>
    <n v="322"/>
    <x v="0"/>
    <s v="RCF"/>
    <s v="ATP139918"/>
    <s v="ATP139919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16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21857"/>
    <n v="21857"/>
    <n v="21857"/>
    <n v="322"/>
    <x v="0"/>
    <s v="RCF"/>
    <s v="ATP140395"/>
    <s v="ATP140396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11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21858"/>
    <n v="21858"/>
    <n v="21858"/>
    <n v="322"/>
    <x v="0"/>
    <s v="RCF"/>
    <s v="ATP129994"/>
    <s v="ATP12999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1T00:00:00"/>
    <n v="4.9530555555999998"/>
    <n v="-4.2491666666999999"/>
    <m/>
    <n v="57"/>
    <n v="57"/>
    <s v="cm"/>
    <s v="FL"/>
    <s v="U"/>
    <m/>
    <m/>
    <s v=""/>
    <s v=""/>
    <s v=""/>
    <m/>
  </r>
  <r>
    <x v="2"/>
    <s v="cur"/>
    <s v="322-21859"/>
    <n v="21859"/>
    <n v="21859"/>
    <n v="322"/>
    <x v="0"/>
    <s v="RCF"/>
    <s v="ATP138360"/>
    <s v="ATP138361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102"/>
    <n v="102"/>
    <s v="cm"/>
    <s v="FL"/>
    <s v="U"/>
    <m/>
    <m/>
    <s v=""/>
    <s v=""/>
    <s v=""/>
    <m/>
    <n v="1"/>
    <x v="5"/>
    <s v="UK.SHN"/>
    <s v="BB"/>
    <s v=""/>
    <x v="46"/>
    <s v="2020"/>
    <d v="2020-03-21T00:00:00"/>
    <n v="-15.922940000000001"/>
    <n v="-5.6352000000000002"/>
    <m/>
    <n v="127"/>
    <n v="127"/>
    <s v="cm"/>
    <s v="FL"/>
    <s v="U"/>
    <m/>
    <m/>
    <s v=""/>
    <s v=""/>
    <s v=""/>
    <m/>
  </r>
  <r>
    <x v="2"/>
    <s v="cur"/>
    <s v="322-21860"/>
    <n v="21860"/>
    <n v="21860"/>
    <n v="322"/>
    <x v="0"/>
    <s v="RCF"/>
    <s v="ATP163100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3-23T00:00:00"/>
    <n v="-15.970457140000001"/>
    <n v="-5.789091429"/>
    <m/>
    <m/>
    <m/>
    <s v=""/>
    <s v=""/>
    <s v=""/>
    <m/>
    <m/>
    <s v=""/>
    <s v=""/>
    <s v=""/>
    <m/>
  </r>
  <r>
    <x v="2"/>
    <s v="cur"/>
    <s v="322-21861"/>
    <n v="21861"/>
    <n v="21861"/>
    <n v="322"/>
    <x v="0"/>
    <s v="RCF"/>
    <s v="ATP135125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2-26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21862"/>
    <n v="21862"/>
    <n v="21862"/>
    <n v="322"/>
    <x v="0"/>
    <s v="RCF"/>
    <s v="ATP140446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4-13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21863"/>
    <n v="21863"/>
    <n v="21863"/>
    <n v="322"/>
    <x v="0"/>
    <s v="RCF"/>
    <s v="ATP139369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824"/>
    <n v="-5.81792"/>
    <m/>
    <n v="100"/>
    <n v="100"/>
    <s v="cm"/>
    <s v="FL"/>
    <s v="U"/>
    <m/>
    <m/>
    <s v=""/>
    <s v=""/>
    <s v=""/>
    <m/>
  </r>
  <r>
    <x v="2"/>
    <s v="cur"/>
    <s v="322-21864"/>
    <n v="21864"/>
    <n v="21864"/>
    <n v="322"/>
    <x v="0"/>
    <s v="RCF"/>
    <s v="ATP137052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n v="1"/>
    <x v="5"/>
    <s v="UK.SHN"/>
    <s v="BB"/>
    <s v=""/>
    <x v="45"/>
    <s v="2019"/>
    <d v="2019-03-13T00:00:00"/>
    <n v="-15.922940000000001"/>
    <n v="-5.6352000000000002"/>
    <m/>
    <n v="79"/>
    <n v="79"/>
    <s v="cm"/>
    <s v="FL"/>
    <s v="U"/>
    <m/>
    <m/>
    <s v=""/>
    <s v=""/>
    <s v=""/>
    <m/>
  </r>
  <r>
    <x v="2"/>
    <s v="cur"/>
    <s v="322-21865"/>
    <n v="21865"/>
    <n v="21865"/>
    <n v="322"/>
    <x v="0"/>
    <s v="RCF"/>
    <s v="ATP138196"/>
    <s v=""/>
    <s v=""/>
    <s v=""/>
    <s v="YFT"/>
    <s v="U"/>
    <s v="1"/>
    <s v="OK"/>
    <x v="0"/>
    <s v="UK.SHN"/>
    <s v="BB"/>
    <s v=""/>
    <x v="63"/>
    <n v="2019"/>
    <d v="2019-03-18T00:00:00"/>
    <n v="-15.66511"/>
    <n v="-6.9521199999999999"/>
    <m/>
    <n v="76"/>
    <n v="76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3"/>
    <n v="103"/>
    <s v="cm"/>
    <s v="FL"/>
    <s v="U"/>
    <m/>
    <m/>
    <s v=""/>
    <s v=""/>
    <s v=""/>
    <m/>
  </r>
  <r>
    <x v="2"/>
    <s v="cur"/>
    <s v="322-21866"/>
    <n v="21866"/>
    <n v="21866"/>
    <n v="322"/>
    <x v="0"/>
    <s v="RCF"/>
    <s v="ATP07077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6-01T00:00:00"/>
    <n v="9.8000000000000007"/>
    <n v="-21.55"/>
    <m/>
    <n v="50"/>
    <n v="50"/>
    <s v="cm"/>
    <s v="FL"/>
    <s v="U"/>
    <m/>
    <m/>
    <s v=""/>
    <s v=""/>
    <s v=""/>
    <m/>
  </r>
  <r>
    <x v="2"/>
    <s v="cur"/>
    <s v="322-21867"/>
    <n v="21867"/>
    <n v="21867"/>
    <n v="322"/>
    <x v="0"/>
    <s v="RCF"/>
    <s v="ATP140796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3-14T00:00:00"/>
    <n v="-15.922940000000001"/>
    <n v="-5.6352000000000002"/>
    <m/>
    <n v="81"/>
    <n v="81"/>
    <s v="cm"/>
    <s v="FL"/>
    <s v="U"/>
    <m/>
    <m/>
    <s v=""/>
    <s v=""/>
    <s v=""/>
    <m/>
  </r>
  <r>
    <x v="2"/>
    <s v="cur"/>
    <s v="322-21868"/>
    <n v="21868"/>
    <n v="21868"/>
    <n v="322"/>
    <x v="0"/>
    <s v="RCF"/>
    <s v="ATP140302"/>
    <s v="ATP140305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11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21869"/>
    <n v="21869"/>
    <n v="21869"/>
    <n v="322"/>
    <x v="0"/>
    <s v="RC1"/>
    <s v="ATP135416"/>
    <s v=""/>
    <s v=""/>
    <s v=""/>
    <s v="YFT"/>
    <s v="U"/>
    <s v="1"/>
    <s v="OK"/>
    <x v="0"/>
    <s v="UK.SHN"/>
    <s v="BB"/>
    <s v=""/>
    <x v="61"/>
    <n v="2018"/>
    <d v="2018-10-27T00:00:00"/>
    <n v="-12.890995"/>
    <n v="-6.0347109999999997"/>
    <s v="yffar02s"/>
    <n v="77"/>
    <n v="77"/>
    <s v="cm"/>
    <s v="FL"/>
    <s v="U"/>
    <m/>
    <m/>
    <s v=""/>
    <s v=""/>
    <s v=""/>
    <m/>
    <n v="0"/>
    <x v="3"/>
    <s v="UK.SHN"/>
    <s v="BB"/>
    <s v=""/>
    <x v="42"/>
    <s v="2018"/>
    <d v="2018-12-09T00:00:00"/>
    <n v="-12.868969999999999"/>
    <n v="-6.0278400000000003"/>
    <m/>
    <n v="75"/>
    <n v="75"/>
    <s v="cm"/>
    <s v="FL"/>
    <s v="U"/>
    <m/>
    <m/>
    <s v=""/>
    <s v=""/>
    <s v=""/>
    <m/>
  </r>
  <r>
    <x v="2"/>
    <s v="cur"/>
    <s v="322-21870"/>
    <n v="21870"/>
    <n v="21870"/>
    <n v="322"/>
    <x v="0"/>
    <s v="RCF"/>
    <s v="ATP140007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9"/>
    <n v="89"/>
    <s v="cm"/>
    <s v="FL"/>
    <s v="U"/>
    <m/>
    <m/>
    <s v=""/>
    <s v=""/>
    <s v=""/>
    <m/>
    <n v="0"/>
    <x v="3"/>
    <s v="UK.SHN"/>
    <s v="BB"/>
    <s v=""/>
    <x v="46"/>
    <s v="2020"/>
    <d v="2020-03-06T00:00:00"/>
    <n v="-15.922940000000001"/>
    <n v="-5.6352000000000002"/>
    <m/>
    <n v="81"/>
    <n v="81"/>
    <s v="cm"/>
    <s v="FL"/>
    <s v="U"/>
    <m/>
    <m/>
    <s v=""/>
    <s v=""/>
    <s v=""/>
    <m/>
  </r>
  <r>
    <x v="2"/>
    <s v="cur"/>
    <s v="322-21871"/>
    <n v="21871"/>
    <n v="21871"/>
    <n v="322"/>
    <x v="0"/>
    <s v="RCF"/>
    <s v="ATP137682"/>
    <s v=""/>
    <s v=""/>
    <s v=""/>
    <s v="YFT"/>
    <s v="U"/>
    <s v="1"/>
    <s v="OK"/>
    <x v="0"/>
    <s v="UK.SHN"/>
    <s v="BB"/>
    <s v=""/>
    <x v="62"/>
    <n v="2020"/>
    <d v="2020-01-13T00:00:00"/>
    <n v="-16.04993"/>
    <n v="-5.7555500000000004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21872"/>
    <n v="21872"/>
    <n v="21872"/>
    <n v="322"/>
    <x v="0"/>
    <s v="RCF"/>
    <s v="ATP140821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3"/>
    <n v="73"/>
    <s v="cm"/>
    <s v="FL"/>
    <s v="U"/>
    <m/>
    <m/>
    <s v=""/>
    <s v=""/>
    <s v=""/>
    <m/>
    <n v="0"/>
    <x v="3"/>
    <s v="UK.SHN"/>
    <s v="BB"/>
    <s v=""/>
    <x v="46"/>
    <s v="2020"/>
    <d v="2020-03-18T00:00:00"/>
    <n v="-15.922940000000001"/>
    <n v="-5.6352000000000002"/>
    <m/>
    <n v="73"/>
    <n v="73"/>
    <s v="cm"/>
    <s v="FL"/>
    <s v="U"/>
    <m/>
    <m/>
    <s v=""/>
    <s v=""/>
    <s v=""/>
    <m/>
  </r>
  <r>
    <x v="2"/>
    <s v="cur"/>
    <s v="322-21873"/>
    <n v="21873"/>
    <n v="21873"/>
    <n v="322"/>
    <x v="0"/>
    <s v="RCF"/>
    <s v="ATP139797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0"/>
    <n v="70"/>
    <s v="cm"/>
    <s v="FL"/>
    <s v="U"/>
    <m/>
    <m/>
    <s v=""/>
    <s v=""/>
    <s v=""/>
    <m/>
    <n v="0"/>
    <x v="3"/>
    <s v="UK.SHN"/>
    <s v="BB"/>
    <s v=""/>
    <x v="46"/>
    <s v="2020"/>
    <d v="2020-02-22T00:00:00"/>
    <n v="-15.922940000000001"/>
    <n v="-5.6352000000000002"/>
    <m/>
    <n v="70"/>
    <n v="70"/>
    <s v="cm"/>
    <s v="FL"/>
    <s v="U"/>
    <m/>
    <m/>
    <s v=""/>
    <s v=""/>
    <s v=""/>
    <m/>
  </r>
  <r>
    <x v="2"/>
    <s v="cur"/>
    <s v="322-21874"/>
    <n v="21874"/>
    <n v="21874"/>
    <n v="322"/>
    <x v="0"/>
    <s v="RCF"/>
    <s v="ATP138262"/>
    <s v="ATP13826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95"/>
    <n v="95"/>
    <s v="cm"/>
    <s v="FL"/>
    <s v="U"/>
    <m/>
    <m/>
    <s v=""/>
    <s v=""/>
    <s v=""/>
    <m/>
    <n v="1"/>
    <x v="5"/>
    <s v="UK.SHN"/>
    <s v="BB"/>
    <s v=""/>
    <x v="46"/>
    <s v="2020"/>
    <d v="2020-02-26T00:00:00"/>
    <n v="-15.922940000000001"/>
    <n v="-5.6352000000000002"/>
    <m/>
    <n v="111"/>
    <n v="111"/>
    <s v="cm"/>
    <s v="FL"/>
    <s v="U"/>
    <m/>
    <m/>
    <s v=""/>
    <s v=""/>
    <s v=""/>
    <m/>
  </r>
  <r>
    <x v="2"/>
    <s v="cur"/>
    <s v="322-21875"/>
    <n v="21875"/>
    <n v="21875"/>
    <n v="322"/>
    <x v="0"/>
    <s v="RCF"/>
    <s v="ATP139802"/>
    <s v="ATP139803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2-29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21876"/>
    <n v="21876"/>
    <n v="21876"/>
    <n v="322"/>
    <x v="0"/>
    <s v="RCF"/>
    <s v="ATP140265"/>
    <s v="ATP140266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3-29T00:00:00"/>
    <n v="-15.922940000000001"/>
    <n v="-5.6352000000000002"/>
    <m/>
    <n v="89"/>
    <n v="89"/>
    <s v="cm"/>
    <s v="FL"/>
    <s v="U"/>
    <m/>
    <m/>
    <s v=""/>
    <s v=""/>
    <s v=""/>
    <m/>
  </r>
  <r>
    <x v="2"/>
    <s v="cur"/>
    <s v="322-21877"/>
    <n v="21877"/>
    <n v="21877"/>
    <n v="322"/>
    <x v="0"/>
    <s v="RCF"/>
    <s v="ATP164452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2-15T00:00:00"/>
    <n v="-16.055816"/>
    <n v="-5.7534599999999996"/>
    <m/>
    <m/>
    <m/>
    <s v=""/>
    <s v=""/>
    <s v=""/>
    <m/>
    <m/>
    <s v=""/>
    <s v=""/>
    <s v=""/>
    <m/>
  </r>
  <r>
    <x v="2"/>
    <s v="cur"/>
    <s v="322-21878"/>
    <n v="21878"/>
    <n v="21878"/>
    <n v="322"/>
    <x v="0"/>
    <s v="RCF"/>
    <s v="ATP135112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2-24T00:00:00"/>
    <n v="-16.055816"/>
    <n v="-5.7534599999999996"/>
    <m/>
    <n v="81"/>
    <n v="81"/>
    <s v="cm"/>
    <s v="FL"/>
    <s v="U"/>
    <m/>
    <m/>
    <s v=""/>
    <s v=""/>
    <s v=""/>
    <m/>
  </r>
  <r>
    <x v="2"/>
    <s v="cur"/>
    <s v="322-21879"/>
    <n v="21879"/>
    <n v="21879"/>
    <n v="322"/>
    <x v="0"/>
    <s v="RCF"/>
    <s v="ATP139742"/>
    <s v=""/>
    <s v=""/>
    <s v=""/>
    <s v="YFT"/>
    <s v="U"/>
    <s v="1"/>
    <s v="OK"/>
    <x v="0"/>
    <s v="UK.SHN"/>
    <s v="BB"/>
    <s v=""/>
    <x v="63"/>
    <n v="2019"/>
    <d v="2019-07-13T00:00:00"/>
    <n v="-15.969716"/>
    <n v="-5.7887500000000003"/>
    <m/>
    <n v="60"/>
    <n v="60"/>
    <s v="cm"/>
    <s v="FL"/>
    <s v="U"/>
    <m/>
    <m/>
    <s v=""/>
    <s v=""/>
    <s v=""/>
    <m/>
    <n v="1"/>
    <x v="5"/>
    <s v="UK.SHN"/>
    <s v="BB"/>
    <s v=""/>
    <x v="46"/>
    <s v="2020"/>
    <d v="2020-03-26T00:00:00"/>
    <n v="-16.055816"/>
    <n v="-5.7534599999999996"/>
    <m/>
    <n v="83"/>
    <n v="83"/>
    <s v="cm"/>
    <s v="FL"/>
    <s v="U"/>
    <m/>
    <m/>
    <s v=""/>
    <s v=""/>
    <s v=""/>
    <m/>
  </r>
  <r>
    <x v="2"/>
    <s v="cur"/>
    <s v="322-21880"/>
    <n v="21880"/>
    <n v="21880"/>
    <n v="322"/>
    <x v="0"/>
    <s v="RCF"/>
    <s v="ATP163122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1-29T00:00:00"/>
    <n v="-16.055816"/>
    <n v="-5.7534599999999996"/>
    <m/>
    <n v="84"/>
    <n v="84"/>
    <s v="cm"/>
    <s v="FL"/>
    <s v="U"/>
    <m/>
    <m/>
    <s v=""/>
    <s v=""/>
    <s v=""/>
    <m/>
  </r>
  <r>
    <x v="2"/>
    <s v="cur"/>
    <s v="322-21881"/>
    <n v="21881"/>
    <n v="21881"/>
    <n v="322"/>
    <x v="0"/>
    <s v="RCF"/>
    <s v="ATP171701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2-22T00:00:00"/>
    <n v="-16.055816"/>
    <n v="-5.7534599999999996"/>
    <m/>
    <n v="84"/>
    <n v="84"/>
    <s v="cm"/>
    <s v="FL"/>
    <s v="U"/>
    <m/>
    <m/>
    <s v=""/>
    <s v=""/>
    <s v=""/>
    <m/>
  </r>
  <r>
    <x v="2"/>
    <s v="cur"/>
    <s v="322-21882"/>
    <n v="21882"/>
    <n v="21882"/>
    <n v="322"/>
    <x v="0"/>
    <s v="RCF"/>
    <s v="ATP139100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8"/>
    <n v="98"/>
    <s v="cm"/>
    <s v="FL"/>
    <s v="U"/>
    <m/>
    <m/>
    <s v=""/>
    <s v=""/>
    <s v=""/>
    <m/>
    <n v="0"/>
    <x v="3"/>
    <s v="UK.SHN"/>
    <s v="BB"/>
    <s v=""/>
    <x v="45"/>
    <s v="2019"/>
    <d v="2019-11-17T00:00:00"/>
    <n v="-15.858280000000001"/>
    <n v="-5.7051600000000002"/>
    <m/>
    <n v="105"/>
    <n v="105"/>
    <s v="cm"/>
    <s v="FL"/>
    <s v="U"/>
    <m/>
    <m/>
    <s v=""/>
    <s v=""/>
    <s v=""/>
    <m/>
  </r>
  <r>
    <x v="2"/>
    <s v="cur"/>
    <s v="322-21883"/>
    <n v="21883"/>
    <n v="21883"/>
    <n v="322"/>
    <x v="0"/>
    <s v="RCF"/>
    <s v="ATP13689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0-22T00:00:00"/>
    <n v="-15.858955"/>
    <n v="-5.7154199999999999"/>
    <m/>
    <n v="96"/>
    <n v="96"/>
    <s v="cm"/>
    <s v="FL"/>
    <s v="U"/>
    <m/>
    <m/>
    <s v=""/>
    <s v=""/>
    <s v=""/>
    <m/>
  </r>
  <r>
    <x v="2"/>
    <s v="cur"/>
    <s v="322-21884"/>
    <n v="21884"/>
    <n v="21884"/>
    <n v="322"/>
    <x v="0"/>
    <s v="RCF"/>
    <s v="ATP169577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49"/>
    <n v="49"/>
    <s v="cm"/>
    <s v="FL"/>
    <s v="U"/>
    <m/>
    <m/>
    <s v=""/>
    <s v=""/>
    <s v=""/>
    <m/>
    <n v="1"/>
    <x v="5"/>
    <s v="SEN"/>
    <s v="PS"/>
    <s v=""/>
    <x v="46"/>
    <s v="2020"/>
    <d v="2020-03-23T00:00:00"/>
    <n v="9.36"/>
    <n v="-21.1"/>
    <m/>
    <n v="99"/>
    <n v="99"/>
    <s v="cm"/>
    <s v="FL"/>
    <s v="U"/>
    <m/>
    <m/>
    <s v=""/>
    <s v=""/>
    <s v=""/>
    <m/>
  </r>
  <r>
    <x v="2"/>
    <s v="cur"/>
    <s v="322-21885"/>
    <n v="21885"/>
    <n v="21885"/>
    <n v="322"/>
    <x v="0"/>
    <s v="RCF"/>
    <s v="ATP139095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9-11T00:00:00"/>
    <n v="-15.966150000000001"/>
    <n v="-5.7988400000000002"/>
    <m/>
    <n v="90"/>
    <n v="90"/>
    <s v="cm"/>
    <s v="FL"/>
    <s v="U"/>
    <m/>
    <m/>
    <s v=""/>
    <s v=""/>
    <s v=""/>
    <m/>
  </r>
  <r>
    <x v="2"/>
    <s v="cur"/>
    <s v="322-21886"/>
    <n v="21886"/>
    <n v="21886"/>
    <n v="322"/>
    <x v="0"/>
    <s v="RCF"/>
    <s v="ATP139112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3"/>
    <n v="93"/>
    <s v="cm"/>
    <s v="FL"/>
    <s v="U"/>
    <m/>
    <m/>
    <s v=""/>
    <s v=""/>
    <s v=""/>
    <m/>
    <n v="0"/>
    <x v="3"/>
    <s v="UK.SHN"/>
    <s v="BB"/>
    <s v=""/>
    <x v="45"/>
    <s v="2019"/>
    <d v="2019-09-23T00:00:00"/>
    <n v="-15.982424999999999"/>
    <n v="-5.81792"/>
    <m/>
    <n v="94"/>
    <n v="94"/>
    <s v="cm"/>
    <s v="FL"/>
    <s v="U"/>
    <m/>
    <m/>
    <s v=""/>
    <s v=""/>
    <s v=""/>
    <m/>
  </r>
  <r>
    <x v="2"/>
    <s v="cur"/>
    <s v="322-21887"/>
    <n v="21887"/>
    <n v="21887"/>
    <n v="322"/>
    <x v="0"/>
    <s v="RCF"/>
    <s v="ATP05044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47"/>
    <n v="47"/>
    <s v="cm"/>
    <s v="FL"/>
    <s v="U"/>
    <n v="1.72"/>
    <n v="1.72"/>
    <s v="kg"/>
    <s v="UN"/>
    <s v="U"/>
    <m/>
  </r>
  <r>
    <x v="2"/>
    <s v="cur"/>
    <s v="322-21888"/>
    <n v="21888"/>
    <n v="21888"/>
    <n v="322"/>
    <x v="0"/>
    <s v="RCF"/>
    <s v="ATP04924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0"/>
    <n v="40"/>
    <s v="cm"/>
    <s v="FL"/>
    <s v="U"/>
    <m/>
    <m/>
    <s v=""/>
    <s v=""/>
    <s v=""/>
    <m/>
  </r>
  <r>
    <x v="2"/>
    <s v="cur"/>
    <s v="322-21889"/>
    <n v="21889"/>
    <n v="21889"/>
    <n v="322"/>
    <x v="0"/>
    <s v="RC1"/>
    <s v="ATP121338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30T00:00:00"/>
    <n v="4.9333"/>
    <n v="-4.1666999999999996"/>
    <s v="yffar02s"/>
    <n v="53"/>
    <n v="53"/>
    <s v="cm"/>
    <s v="FL"/>
    <s v="U"/>
    <m/>
    <m/>
    <s v=""/>
    <s v=""/>
    <s v=""/>
    <m/>
  </r>
  <r>
    <x v="2"/>
    <s v="cur"/>
    <s v="322-21890"/>
    <n v="21890"/>
    <n v="21890"/>
    <n v="322"/>
    <x v="0"/>
    <s v="RCF"/>
    <s v="ATP10031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21T00:00:00"/>
    <n v="4.9000000000000004"/>
    <n v="-4.3"/>
    <m/>
    <n v="56"/>
    <n v="56"/>
    <s v="cm"/>
    <s v="FL"/>
    <s v="U"/>
    <m/>
    <m/>
    <s v=""/>
    <s v=""/>
    <s v=""/>
    <m/>
  </r>
  <r>
    <x v="2"/>
    <s v="cur"/>
    <s v="322-21891"/>
    <n v="21891"/>
    <n v="21891"/>
    <n v="322"/>
    <x v="0"/>
    <s v="RCF"/>
    <s v="ATP028048"/>
    <s v="ATP02814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28T00:00:00"/>
    <n v="9"/>
    <n v="-21"/>
    <m/>
    <n v="51"/>
    <n v="51"/>
    <s v="cm"/>
    <s v="FL"/>
    <s v="U"/>
    <m/>
    <m/>
    <s v=""/>
    <s v=""/>
    <s v=""/>
    <m/>
  </r>
  <r>
    <x v="2"/>
    <s v="cur"/>
    <s v="322-21892"/>
    <n v="21892"/>
    <n v="21892"/>
    <n v="322"/>
    <x v="0"/>
    <s v="RCF"/>
    <s v="ATP121029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70"/>
    <n v="70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333333000002"/>
    <n v="-4.0666666666999998"/>
    <m/>
    <n v="73"/>
    <n v="73"/>
    <s v="cm"/>
    <s v="FL"/>
    <s v="U"/>
    <m/>
    <m/>
    <s v=""/>
    <s v=""/>
    <s v=""/>
    <m/>
  </r>
  <r>
    <x v="2"/>
    <s v="cur"/>
    <s v="322-21893"/>
    <n v="21893"/>
    <n v="21893"/>
    <n v="322"/>
    <x v="0"/>
    <s v="RCF"/>
    <s v="ATP03586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GILL"/>
    <s v=""/>
    <x v="44"/>
    <s v="2017"/>
    <d v="2017-06-01T00:00:00"/>
    <n v="4.9000000000000004"/>
    <n v="-5"/>
    <m/>
    <n v="53"/>
    <n v="53"/>
    <s v="cm"/>
    <s v="FL"/>
    <s v="U"/>
    <m/>
    <m/>
    <s v=""/>
    <s v=""/>
    <s v=""/>
    <m/>
  </r>
  <r>
    <x v="2"/>
    <s v="cur"/>
    <s v="322-21894"/>
    <n v="21894"/>
    <n v="21894"/>
    <n v="322"/>
    <x v="0"/>
    <s v="RCF"/>
    <s v="ATP128736"/>
    <s v="ATP128737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28T00:00:00"/>
    <n v="4.9333333333000002"/>
    <n v="-4.3"/>
    <m/>
    <n v="58"/>
    <n v="58"/>
    <s v="cm"/>
    <s v="FL"/>
    <s v="U"/>
    <m/>
    <m/>
    <s v=""/>
    <s v=""/>
    <s v=""/>
    <m/>
  </r>
  <r>
    <x v="2"/>
    <s v="cur"/>
    <s v="322-21895"/>
    <n v="21895"/>
    <n v="21895"/>
    <n v="322"/>
    <x v="0"/>
    <s v="RCF"/>
    <s v="ATP07107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GHA"/>
    <s v="PS"/>
    <s v=""/>
    <x v="44"/>
    <s v="2017"/>
    <d v="2017-05-18T00:00:00"/>
    <n v="9.733333"/>
    <n v="-16.716667000000001"/>
    <m/>
    <n v="52"/>
    <n v="52"/>
    <s v="cm"/>
    <s v="FL"/>
    <s v="U"/>
    <m/>
    <m/>
    <s v=""/>
    <s v=""/>
    <s v=""/>
    <m/>
  </r>
  <r>
    <x v="2"/>
    <s v="cur"/>
    <s v="322-21896"/>
    <n v="21896"/>
    <n v="21896"/>
    <n v="322"/>
    <x v="0"/>
    <s v="RCF"/>
    <s v="ATP045709"/>
    <s v="ATP04630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5"/>
    <n v="45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1897"/>
    <n v="21897"/>
    <n v="21897"/>
    <n v="322"/>
    <x v="0"/>
    <s v="RCF"/>
    <s v="ATP029552"/>
    <s v="ATP029652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n v="1"/>
    <x v="5"/>
    <s v="SLV"/>
    <s v="PS"/>
    <s v=""/>
    <x v="44"/>
    <s v="2017"/>
    <d v="2017-03-06T00:00:00"/>
    <n v="-2.4666670000000002"/>
    <n v="-11.083333"/>
    <m/>
    <n v="51"/>
    <n v="51"/>
    <s v="cm"/>
    <s v="FL"/>
    <s v="U"/>
    <m/>
    <m/>
    <s v=""/>
    <s v=""/>
    <s v=""/>
    <m/>
  </r>
  <r>
    <x v="2"/>
    <s v="cur"/>
    <s v="322-21898"/>
    <n v="21898"/>
    <n v="21898"/>
    <n v="322"/>
    <x v="0"/>
    <s v="RCF"/>
    <s v="ATP131662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6"/>
    <n v="46"/>
    <s v="cm"/>
    <s v="FL"/>
    <s v="U"/>
    <m/>
    <m/>
    <s v=""/>
    <s v=""/>
    <s v=""/>
    <m/>
    <n v="1"/>
    <x v="5"/>
    <s v="CIV"/>
    <s v="BB"/>
    <s v=""/>
    <x v="45"/>
    <s v="2019"/>
    <d v="2019-03-08T00:00:00"/>
    <n v="4.9666666667000001"/>
    <n v="-3.3833333333"/>
    <m/>
    <n v="52"/>
    <n v="52"/>
    <s v="cm"/>
    <s v="FL"/>
    <s v="U"/>
    <m/>
    <m/>
    <s v=""/>
    <s v=""/>
    <s v=""/>
    <m/>
  </r>
  <r>
    <x v="2"/>
    <s v="cur"/>
    <s v="322-21899"/>
    <n v="21899"/>
    <n v="21899"/>
    <n v="322"/>
    <x v="0"/>
    <s v="RCF"/>
    <s v="ATP03433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GHA"/>
    <s v="BB"/>
    <s v=""/>
    <x v="44"/>
    <s v="2017"/>
    <d v="2017-03-31T00:00:00"/>
    <n v="4.45"/>
    <n v="-3.1666650000000001"/>
    <m/>
    <n v="53"/>
    <n v="53"/>
    <s v="cm"/>
    <s v="FL"/>
    <s v="U"/>
    <m/>
    <m/>
    <s v=""/>
    <s v=""/>
    <s v=""/>
    <m/>
  </r>
  <r>
    <x v="2"/>
    <s v="cur"/>
    <s v="322-21900"/>
    <n v="21900"/>
    <n v="21900"/>
    <n v="322"/>
    <x v="0"/>
    <s v="RCF"/>
    <s v="ATP030666"/>
    <s v="ATP03076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1"/>
    <x v="5"/>
    <s v="EU.ESP"/>
    <s v="PS"/>
    <s v=""/>
    <x v="44"/>
    <s v="2017"/>
    <d v="2017-12-12T00:00:00"/>
    <n v="4"/>
    <n v="-20"/>
    <m/>
    <n v="67"/>
    <n v="67"/>
    <s v="cm"/>
    <s v="FL"/>
    <s v="U"/>
    <m/>
    <m/>
    <s v=""/>
    <s v=""/>
    <s v=""/>
    <m/>
  </r>
  <r>
    <x v="2"/>
    <s v="cur"/>
    <s v="322-21901"/>
    <n v="21901"/>
    <n v="21901"/>
    <n v="322"/>
    <x v="0"/>
    <s v="RCF"/>
    <s v="ATP131147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2-14T00:00:00"/>
    <n v="4.8666666666999996"/>
    <n v="-3.8666666667"/>
    <m/>
    <n v="63"/>
    <n v="63"/>
    <s v="cm"/>
    <s v="FL"/>
    <s v="U"/>
    <m/>
    <m/>
    <s v=""/>
    <s v=""/>
    <s v=""/>
    <m/>
  </r>
  <r>
    <x v="2"/>
    <s v="cur"/>
    <s v="322-21902"/>
    <n v="21902"/>
    <n v="21902"/>
    <n v="322"/>
    <x v="0"/>
    <s v="RCF"/>
    <s v="ATP07207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38"/>
    <n v="38"/>
    <s v="cm"/>
    <s v="FL"/>
    <s v="U"/>
    <m/>
    <m/>
    <s v=""/>
    <s v=""/>
    <s v=""/>
    <m/>
  </r>
  <r>
    <x v="2"/>
    <s v="cur"/>
    <s v="322-21903"/>
    <n v="21903"/>
    <n v="21903"/>
    <n v="322"/>
    <x v="0"/>
    <s v="RCF"/>
    <s v="ATP03233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5-04T00:00:00"/>
    <n v="8.9333329999999993"/>
    <n v="-15.266667"/>
    <m/>
    <n v="59"/>
    <n v="59"/>
    <s v="cm"/>
    <s v="FL"/>
    <s v="U"/>
    <m/>
    <m/>
    <s v=""/>
    <s v=""/>
    <s v=""/>
    <m/>
  </r>
  <r>
    <x v="2"/>
    <s v="cur"/>
    <s v="322-21904"/>
    <n v="21904"/>
    <n v="21904"/>
    <n v="322"/>
    <x v="0"/>
    <s v="RCF"/>
    <s v="ATP0505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53"/>
    <n v="53"/>
    <s v="cm"/>
    <s v="FL"/>
    <s v="U"/>
    <n v="2.4300000000000002"/>
    <n v="2.4300000000000002"/>
    <s v="kg"/>
    <s v="RD"/>
    <s v="U"/>
    <m/>
  </r>
  <r>
    <x v="2"/>
    <s v="cur"/>
    <s v="322-21905"/>
    <n v="21905"/>
    <n v="21905"/>
    <n v="322"/>
    <x v="0"/>
    <s v="RCF"/>
    <s v="ATP07381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47"/>
    <n v="47"/>
    <s v="cm"/>
    <s v="FL"/>
    <s v="U"/>
    <m/>
    <m/>
    <s v=""/>
    <s v=""/>
    <s v=""/>
    <m/>
  </r>
  <r>
    <x v="2"/>
    <s v="cur"/>
    <s v="322-21906"/>
    <n v="21906"/>
    <n v="21906"/>
    <n v="322"/>
    <x v="0"/>
    <s v="RC1"/>
    <s v="ATP123515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0667"/>
    <m/>
    <n v="72"/>
    <n v="72"/>
    <s v="cm"/>
    <s v="FL"/>
    <s v="U"/>
    <m/>
    <m/>
    <s v=""/>
    <s v=""/>
    <s v=""/>
    <m/>
  </r>
  <r>
    <x v="2"/>
    <s v="cur"/>
    <s v="322-21907"/>
    <n v="21907"/>
    <n v="21907"/>
    <n v="322"/>
    <x v="0"/>
    <s v="RCF"/>
    <s v="ATP044574"/>
    <s v="ATP04467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2"/>
    <s v="cur"/>
    <s v="322-21908"/>
    <n v="21908"/>
    <n v="21908"/>
    <n v="322"/>
    <x v="0"/>
    <s v="RCF"/>
    <s v="ATP126681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2"/>
    <n v="62"/>
    <s v="cm"/>
    <s v="FL"/>
    <s v="U"/>
    <m/>
    <m/>
    <s v=""/>
    <s v=""/>
    <s v=""/>
    <m/>
  </r>
  <r>
    <x v="2"/>
    <s v="cur"/>
    <s v="322-21909"/>
    <n v="21909"/>
    <n v="21909"/>
    <n v="322"/>
    <x v="0"/>
    <s v="RCF"/>
    <s v="ATP131032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10-14T00:00:00"/>
    <n v="4.8166666666999998"/>
    <n v="-3.3833333333"/>
    <m/>
    <n v="74"/>
    <n v="74"/>
    <s v="cm"/>
    <s v="FL"/>
    <s v="U"/>
    <m/>
    <m/>
    <s v=""/>
    <s v=""/>
    <s v=""/>
    <m/>
  </r>
  <r>
    <x v="2"/>
    <s v="cur"/>
    <s v="322-21910"/>
    <n v="21910"/>
    <n v="21910"/>
    <n v="322"/>
    <x v="0"/>
    <s v="RCF"/>
    <s v="ATP0506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2"/>
    <n v="52"/>
    <s v="cm"/>
    <s v="FL"/>
    <s v="U"/>
    <n v="2.81"/>
    <n v="2.81"/>
    <s v="kg"/>
    <s v="UN"/>
    <s v="U"/>
    <m/>
  </r>
  <r>
    <x v="2"/>
    <s v="cur"/>
    <s v="322-21911"/>
    <n v="21911"/>
    <n v="21911"/>
    <n v="322"/>
    <x v="0"/>
    <s v="RCF"/>
    <s v="ATP122796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1-08T00:00:00"/>
    <n v="4.9364333333000001"/>
    <n v="-3.8852666667000002"/>
    <m/>
    <n v="72"/>
    <n v="72"/>
    <s v="cm"/>
    <s v="FL"/>
    <s v="U"/>
    <m/>
    <m/>
    <s v=""/>
    <s v=""/>
    <s v=""/>
    <m/>
  </r>
  <r>
    <x v="2"/>
    <s v="cur"/>
    <s v="322-21912"/>
    <n v="21912"/>
    <n v="21912"/>
    <n v="322"/>
    <x v="0"/>
    <s v="RCF"/>
    <s v="ATP03232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4-23T00:00:00"/>
    <n v="8.18333333333333"/>
    <n v="-16.3333333333333"/>
    <m/>
    <n v="46"/>
    <n v="46"/>
    <s v="cm"/>
    <s v="FL"/>
    <s v="U"/>
    <m/>
    <m/>
    <s v=""/>
    <s v=""/>
    <s v=""/>
    <m/>
  </r>
  <r>
    <x v="2"/>
    <s v="cur"/>
    <s v="322-21913"/>
    <n v="21913"/>
    <n v="21913"/>
    <n v="322"/>
    <x v="0"/>
    <s v="RCF"/>
    <s v="ATP127164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333333000002"/>
    <n v="-4.1666666667000003"/>
    <m/>
    <n v="57"/>
    <n v="57"/>
    <s v="cm"/>
    <s v="FL"/>
    <s v="U"/>
    <m/>
    <m/>
    <s v=""/>
    <s v=""/>
    <s v=""/>
    <m/>
  </r>
  <r>
    <x v="2"/>
    <s v="cur"/>
    <s v="322-21914"/>
    <n v="21914"/>
    <n v="21914"/>
    <n v="322"/>
    <x v="0"/>
    <s v="RCF"/>
    <s v="ATP140240"/>
    <s v="ATP140241"/>
    <s v=""/>
    <s v=""/>
    <s v="YFT"/>
    <s v="U"/>
    <s v="1"/>
    <s v="OK"/>
    <x v="0"/>
    <s v="UK.SHN"/>
    <s v="BB"/>
    <s v=""/>
    <x v="62"/>
    <n v="2020"/>
    <d v="2020-02-11T00:00:00"/>
    <n v="-16.055440000000001"/>
    <n v="-5.7519499999999999"/>
    <m/>
    <n v="94"/>
    <n v="94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9953"/>
    <n v="-5.6215799999999998"/>
    <m/>
    <n v="95"/>
    <n v="95"/>
    <s v="cm"/>
    <s v="FL"/>
    <s v="U"/>
    <m/>
    <m/>
    <s v=""/>
    <s v=""/>
    <s v=""/>
    <m/>
  </r>
  <r>
    <x v="2"/>
    <s v="cur"/>
    <s v="322-21915"/>
    <n v="21915"/>
    <n v="21915"/>
    <n v="322"/>
    <x v="0"/>
    <s v="RCF"/>
    <s v="ATP131408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4-11T00:00:00"/>
    <n v="4.9166666667000003"/>
    <n v="-3.7"/>
    <m/>
    <n v="60"/>
    <n v="60"/>
    <s v="cm"/>
    <s v="FL"/>
    <s v="U"/>
    <m/>
    <m/>
    <s v=""/>
    <s v=""/>
    <s v=""/>
    <m/>
  </r>
  <r>
    <x v="2"/>
    <s v="cur"/>
    <s v="322-21916"/>
    <n v="21916"/>
    <n v="21916"/>
    <n v="322"/>
    <x v="0"/>
    <s v="RCF"/>
    <s v="ATP13800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88"/>
    <n v="88"/>
    <s v="cm"/>
    <s v="FL"/>
    <s v="U"/>
    <m/>
    <m/>
    <s v=""/>
    <s v=""/>
    <s v=""/>
    <m/>
  </r>
  <r>
    <x v="2"/>
    <s v="cur"/>
    <s v="322-21917"/>
    <n v="21917"/>
    <n v="21917"/>
    <n v="322"/>
    <x v="0"/>
    <s v="RCF"/>
    <s v="ATP07319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m/>
    <m/>
    <s v=""/>
    <s v=""/>
    <s v=""/>
    <m/>
    <m/>
    <s v=""/>
    <s v=""/>
    <s v=""/>
    <m/>
  </r>
  <r>
    <x v="2"/>
    <s v="cur"/>
    <s v="322-21918"/>
    <n v="21918"/>
    <n v="21918"/>
    <n v="322"/>
    <x v="0"/>
    <s v="RCF"/>
    <s v="ATP03882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8"/>
    <n v="58"/>
    <s v="cm"/>
    <s v="FL"/>
    <s v="U"/>
    <m/>
    <m/>
    <s v=""/>
    <s v=""/>
    <s v=""/>
    <m/>
    <n v="0"/>
    <x v="3"/>
    <s v="EU.FRA"/>
    <s v="PS"/>
    <s v=""/>
    <x v="44"/>
    <s v="2017"/>
    <d v="2017-04-21T00:00:00"/>
    <n v="8.2666666667000008"/>
    <n v="-16.2166666667"/>
    <m/>
    <n v="60"/>
    <n v="60"/>
    <s v="cm"/>
    <s v="FL"/>
    <s v="U"/>
    <m/>
    <m/>
    <s v=""/>
    <s v=""/>
    <s v=""/>
    <m/>
  </r>
  <r>
    <x v="2"/>
    <s v="cur"/>
    <s v="322-21919"/>
    <n v="21919"/>
    <n v="21919"/>
    <n v="322"/>
    <x v="0"/>
    <s v="RCF"/>
    <s v="ATP03820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1"/>
    <n v="41"/>
    <s v="cm"/>
    <s v="FL"/>
    <s v="U"/>
    <m/>
    <m/>
    <s v=""/>
    <s v=""/>
    <s v=""/>
    <m/>
    <n v="0"/>
    <x v="3"/>
    <s v="SLV"/>
    <s v="PS"/>
    <s v=""/>
    <x v="44"/>
    <s v="2017"/>
    <d v="2017-11-16T00:00:00"/>
    <n v="3.9"/>
    <n v="-18.883333"/>
    <m/>
    <n v="61"/>
    <n v="61"/>
    <s v="cm"/>
    <s v="FL"/>
    <s v="U"/>
    <m/>
    <m/>
    <s v=""/>
    <s v=""/>
    <s v=""/>
    <m/>
  </r>
  <r>
    <x v="2"/>
    <s v="cur"/>
    <s v="322-21920"/>
    <n v="21920"/>
    <n v="21920"/>
    <n v="322"/>
    <x v="0"/>
    <s v="RCF"/>
    <s v="ATP07286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21921"/>
    <n v="21921"/>
    <n v="21921"/>
    <n v="322"/>
    <x v="0"/>
    <s v="RCF"/>
    <s v="ATP07318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53"/>
    <n v="53"/>
    <s v="cm"/>
    <s v="FL"/>
    <s v="U"/>
    <m/>
    <m/>
    <s v=""/>
    <s v=""/>
    <s v=""/>
    <m/>
  </r>
  <r>
    <x v="2"/>
    <s v="cur"/>
    <s v="322-21922"/>
    <n v="21922"/>
    <n v="21922"/>
    <n v="322"/>
    <x v="0"/>
    <s v="RCF"/>
    <s v="ATP125512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6-10T00:00:00"/>
    <n v="4.8666666666999996"/>
    <n v="-4.6666666667000003"/>
    <m/>
    <n v="57"/>
    <n v="57"/>
    <s v="cm"/>
    <s v="FL"/>
    <s v="U"/>
    <m/>
    <m/>
    <s v=""/>
    <s v=""/>
    <s v=""/>
    <m/>
  </r>
  <r>
    <x v="2"/>
    <s v="cur"/>
    <s v="322-21923"/>
    <n v="21923"/>
    <n v="21923"/>
    <n v="322"/>
    <x v="0"/>
    <s v="RCF"/>
    <s v="ATP130885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9-17T00:00:00"/>
    <n v="4.9333333333000002"/>
    <n v="-4.1666666667000003"/>
    <m/>
    <n v="62"/>
    <n v="62"/>
    <s v="cm"/>
    <s v="FL"/>
    <s v="U"/>
    <m/>
    <m/>
    <s v=""/>
    <s v=""/>
    <s v=""/>
    <m/>
  </r>
  <r>
    <x v="2"/>
    <s v="cur"/>
    <s v="322-21924"/>
    <n v="21924"/>
    <n v="21924"/>
    <n v="322"/>
    <x v="0"/>
    <s v="RCF"/>
    <s v="ATP130053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12T00:00:00"/>
    <n v="4.9333333333000002"/>
    <n v="-3.8666666667"/>
    <m/>
    <n v="54"/>
    <n v="54"/>
    <s v="cm"/>
    <s v="FL"/>
    <s v="U"/>
    <m/>
    <m/>
    <s v=""/>
    <s v=""/>
    <s v=""/>
    <m/>
  </r>
  <r>
    <x v="2"/>
    <s v="cur"/>
    <s v="322-21925"/>
    <n v="21925"/>
    <n v="21925"/>
    <n v="322"/>
    <x v="0"/>
    <s v="RCF"/>
    <s v="ATP029235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6"/>
    <n v="76"/>
    <s v="cm"/>
    <s v="FL"/>
    <s v="U"/>
    <m/>
    <m/>
    <s v=""/>
    <s v=""/>
    <s v=""/>
    <m/>
  </r>
  <r>
    <x v="2"/>
    <s v="cur"/>
    <s v="322-21926"/>
    <n v="21926"/>
    <n v="21926"/>
    <n v="322"/>
    <x v="0"/>
    <s v="RCF"/>
    <s v="ATP03679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1"/>
    <n v="51"/>
    <s v="cm"/>
    <s v="FL"/>
    <s v="U"/>
    <m/>
    <m/>
    <s v=""/>
    <s v=""/>
    <s v=""/>
    <m/>
  </r>
  <r>
    <x v="2"/>
    <s v="cur"/>
    <s v="322-21927"/>
    <n v="21927"/>
    <n v="21927"/>
    <n v="322"/>
    <x v="0"/>
    <s v="RCF"/>
    <s v="ATP0041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21928"/>
    <n v="21928"/>
    <n v="21928"/>
    <n v="322"/>
    <x v="0"/>
    <s v="RCF"/>
    <s v="ATP131050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2"/>
    <s v="2018"/>
    <d v="2018-07-20T00:00:00"/>
    <n v="4.8"/>
    <n v="-3.7"/>
    <m/>
    <n v="48"/>
    <n v="48"/>
    <s v="cm"/>
    <s v="FL"/>
    <s v="U"/>
    <m/>
    <m/>
    <s v=""/>
    <s v=""/>
    <s v=""/>
    <m/>
  </r>
  <r>
    <x v="2"/>
    <s v="cur"/>
    <s v="322-21929"/>
    <n v="21929"/>
    <n v="21929"/>
    <n v="322"/>
    <x v="0"/>
    <s v="RCF"/>
    <s v="ATP05233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6-02T00:00:00"/>
    <n v="8.9499999999999993"/>
    <n v="-19.75"/>
    <m/>
    <n v="48"/>
    <n v="48"/>
    <s v="cm"/>
    <s v="FL"/>
    <s v="U"/>
    <m/>
    <m/>
    <s v=""/>
    <s v=""/>
    <s v=""/>
    <m/>
  </r>
  <r>
    <x v="2"/>
    <s v="cur"/>
    <s v="322-21930"/>
    <n v="21930"/>
    <n v="21930"/>
    <n v="322"/>
    <x v="0"/>
    <s v="RCF"/>
    <s v="ATP138704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1100000000002"/>
    <m/>
    <n v="81"/>
    <n v="81"/>
    <s v="cm"/>
    <s v="FL"/>
    <s v="U"/>
    <m/>
    <m/>
    <s v=""/>
    <s v=""/>
    <s v=""/>
    <m/>
  </r>
  <r>
    <x v="2"/>
    <s v="cur"/>
    <s v="322-21931"/>
    <n v="21931"/>
    <n v="21931"/>
    <n v="322"/>
    <x v="0"/>
    <s v="RCF"/>
    <s v="ATP13098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28T00:00:00"/>
    <n v="4.7"/>
    <n v="-3.4833333333000001"/>
    <m/>
    <n v="54"/>
    <n v="54"/>
    <s v="cm"/>
    <s v="FL"/>
    <s v="U"/>
    <m/>
    <m/>
    <s v=""/>
    <s v=""/>
    <s v=""/>
    <m/>
  </r>
  <r>
    <x v="2"/>
    <s v="cur"/>
    <s v="322-21932"/>
    <n v="21932"/>
    <n v="21932"/>
    <n v="322"/>
    <x v="0"/>
    <s v="RCF"/>
    <s v="ATP03853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1"/>
    <n v="71"/>
    <s v="cm"/>
    <s v="FL"/>
    <s v="U"/>
    <m/>
    <m/>
    <s v=""/>
    <s v=""/>
    <s v=""/>
    <m/>
    <n v="0"/>
    <x v="3"/>
    <s v="EU.ESP"/>
    <s v="BB"/>
    <s v=""/>
    <x v="44"/>
    <s v="2017"/>
    <d v="2017-04-27T00:00:00"/>
    <n v="9.68333333333333"/>
    <n v="-21.066666666666698"/>
    <m/>
    <n v="91"/>
    <n v="91"/>
    <s v="cm"/>
    <s v="FL"/>
    <s v="U"/>
    <m/>
    <m/>
    <s v=""/>
    <s v=""/>
    <s v=""/>
    <m/>
  </r>
  <r>
    <x v="2"/>
    <s v="cur"/>
    <s v="322-21933"/>
    <n v="21933"/>
    <n v="21933"/>
    <n v="322"/>
    <x v="0"/>
    <s v="RCF"/>
    <s v="ATP139260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858955"/>
    <n v="-5.7154199999999999"/>
    <m/>
    <n v="91"/>
    <n v="91"/>
    <s v="cm"/>
    <s v="FL"/>
    <s v="U"/>
    <m/>
    <m/>
    <s v=""/>
    <s v=""/>
    <s v=""/>
    <m/>
  </r>
  <r>
    <x v="2"/>
    <s v="cur"/>
    <s v="322-21934"/>
    <n v="21934"/>
    <n v="21934"/>
    <n v="322"/>
    <x v="0"/>
    <s v="RCF"/>
    <s v="ATP131675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5-14T00:00:00"/>
    <n v="4.9666666667000001"/>
    <n v="-4.3"/>
    <m/>
    <n v="54"/>
    <n v="54"/>
    <s v="cm"/>
    <s v="FL"/>
    <s v="U"/>
    <m/>
    <m/>
    <s v=""/>
    <s v=""/>
    <s v=""/>
    <m/>
  </r>
  <r>
    <x v="2"/>
    <s v="cur"/>
    <s v="322-21935"/>
    <n v="21935"/>
    <n v="21935"/>
    <n v="322"/>
    <x v="0"/>
    <s v="RCF"/>
    <s v="ATP137767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8-22T00:00:00"/>
    <n v="-15.993449999999999"/>
    <n v="-5.8216599999999996"/>
    <m/>
    <n v="89"/>
    <n v="89"/>
    <s v="cm"/>
    <s v="FL"/>
    <s v="U"/>
    <m/>
    <m/>
    <s v=""/>
    <s v=""/>
    <s v=""/>
    <m/>
  </r>
  <r>
    <x v="2"/>
    <s v="cur"/>
    <s v="322-21936"/>
    <n v="21936"/>
    <n v="21936"/>
    <n v="322"/>
    <x v="0"/>
    <s v="RCF"/>
    <s v="ATP00465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30T00:00:00"/>
    <n v="9.35"/>
    <n v="-28.116667"/>
    <m/>
    <n v="57"/>
    <n v="57"/>
    <s v="cm"/>
    <s v="FL"/>
    <s v="U"/>
    <m/>
    <m/>
    <s v=""/>
    <s v=""/>
    <s v=""/>
    <m/>
  </r>
  <r>
    <x v="2"/>
    <s v="cur"/>
    <s v="322-21937"/>
    <n v="21937"/>
    <n v="21937"/>
    <n v="322"/>
    <x v="0"/>
    <s v="RCF"/>
    <s v="ATP100532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4-05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1938"/>
    <n v="21938"/>
    <n v="21938"/>
    <n v="322"/>
    <x v="0"/>
    <s v="RCF"/>
    <s v="ATP129324"/>
    <s v="ATP129325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9-16T00:00:00"/>
    <n v="4.8166666666999998"/>
    <n v="-3.3833333333"/>
    <m/>
    <n v="64"/>
    <n v="64"/>
    <s v="cm"/>
    <s v="FL"/>
    <s v="U"/>
    <m/>
    <m/>
    <s v=""/>
    <s v=""/>
    <s v=""/>
    <m/>
  </r>
  <r>
    <x v="2"/>
    <s v="cur"/>
    <s v="322-21939"/>
    <n v="21939"/>
    <n v="21939"/>
    <n v="322"/>
    <x v="0"/>
    <s v="RCF"/>
    <s v="ATP02785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51"/>
    <n v="51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59"/>
    <n v="59"/>
    <s v="cm"/>
    <s v="FL"/>
    <s v="U"/>
    <m/>
    <m/>
    <s v=""/>
    <s v=""/>
    <s v=""/>
    <m/>
  </r>
  <r>
    <x v="2"/>
    <s v="cur"/>
    <s v="322-21940"/>
    <n v="21940"/>
    <n v="21940"/>
    <n v="322"/>
    <x v="0"/>
    <s v="RCF"/>
    <s v="ATP0512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2"/>
    <s v="cur"/>
    <s v="322-21941"/>
    <n v="21941"/>
    <n v="21941"/>
    <n v="322"/>
    <x v="0"/>
    <s v="RCF"/>
    <s v="ATP0515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4-21T00:00:00"/>
    <n v="9.25"/>
    <n v="-21.25"/>
    <m/>
    <n v="43"/>
    <n v="43"/>
    <s v="cm"/>
    <s v="FL"/>
    <s v="U"/>
    <m/>
    <m/>
    <s v=""/>
    <s v=""/>
    <s v=""/>
    <m/>
  </r>
  <r>
    <x v="2"/>
    <s v="cur"/>
    <s v="322-21942"/>
    <n v="21942"/>
    <n v="21942"/>
    <n v="322"/>
    <x v="0"/>
    <s v="RCF"/>
    <s v="ATP03697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7"/>
    <n v="47"/>
    <s v="cm"/>
    <s v="FL"/>
    <s v="U"/>
    <m/>
    <m/>
    <s v=""/>
    <s v=""/>
    <s v=""/>
    <m/>
  </r>
  <r>
    <x v="2"/>
    <s v="cur"/>
    <s v="322-21943"/>
    <n v="21943"/>
    <n v="21943"/>
    <n v="322"/>
    <x v="0"/>
    <s v="RCF"/>
    <s v="ATP07316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m/>
    <m/>
    <s v=""/>
    <s v=""/>
    <s v=""/>
    <m/>
    <m/>
    <s v=""/>
    <s v=""/>
    <s v=""/>
    <m/>
  </r>
  <r>
    <x v="2"/>
    <s v="cur"/>
    <s v="322-21944"/>
    <n v="21944"/>
    <n v="21944"/>
    <n v="322"/>
    <x v="0"/>
    <s v="RCF"/>
    <s v="ATP122988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5"/>
    <n v="55"/>
    <s v="cm"/>
    <s v="FL"/>
    <s v="U"/>
    <m/>
    <m/>
    <s v=""/>
    <s v=""/>
    <s v=""/>
    <m/>
    <s v="Unk"/>
    <x v="0"/>
    <s v="CIV"/>
    <s v="BB"/>
    <s v=""/>
    <x v="47"/>
    <m/>
    <m/>
    <n v="4.8666666666999996"/>
    <n v="-4.6666666667000003"/>
    <m/>
    <n v="60"/>
    <n v="60"/>
    <s v="cm"/>
    <s v="FL"/>
    <s v="U"/>
    <m/>
    <m/>
    <s v=""/>
    <s v=""/>
    <s v=""/>
    <m/>
  </r>
  <r>
    <x v="2"/>
    <s v="cur"/>
    <s v="322-21945"/>
    <n v="21945"/>
    <n v="21945"/>
    <n v="322"/>
    <x v="0"/>
    <s v="RCF"/>
    <s v="ATP13809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00"/>
    <n v="100"/>
    <s v="cm"/>
    <s v="FL"/>
    <s v="U"/>
    <m/>
    <m/>
    <s v=""/>
    <s v=""/>
    <s v=""/>
    <m/>
  </r>
  <r>
    <x v="2"/>
    <s v="cur"/>
    <s v="322-21946"/>
    <n v="21946"/>
    <n v="21946"/>
    <n v="322"/>
    <x v="0"/>
    <s v="RCF"/>
    <s v="ATP03498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50"/>
    <n v="50"/>
    <s v="cm"/>
    <s v="FL"/>
    <s v="U"/>
    <m/>
    <m/>
    <s v=""/>
    <s v=""/>
    <s v=""/>
    <m/>
  </r>
  <r>
    <x v="2"/>
    <s v="cur"/>
    <s v="322-21947"/>
    <n v="21947"/>
    <n v="21947"/>
    <n v="322"/>
    <x v="0"/>
    <s v="RCF"/>
    <s v="ATP028956"/>
    <s v="ATP02905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1948"/>
    <n v="21948"/>
    <n v="21948"/>
    <n v="322"/>
    <x v="0"/>
    <s v="RCF"/>
    <s v="ATP128126"/>
    <s v="ATP12812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0"/>
    <n v="60"/>
    <s v="cm"/>
    <s v="FL"/>
    <s v="U"/>
    <m/>
    <m/>
    <s v=""/>
    <s v=""/>
    <s v=""/>
    <m/>
  </r>
  <r>
    <x v="2"/>
    <s v="cur"/>
    <s v="322-21949"/>
    <n v="21949"/>
    <n v="21949"/>
    <n v="322"/>
    <x v="0"/>
    <s v="RCF"/>
    <s v="ATP05080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2"/>
    <s v="cur"/>
    <s v="322-21950"/>
    <n v="21950"/>
    <n v="21950"/>
    <n v="322"/>
    <x v="0"/>
    <s v="RCF"/>
    <s v="ATP011631"/>
    <s v="ATP01173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n v="1"/>
    <x v="5"/>
    <s v="EU.ESP"/>
    <s v="PS"/>
    <s v=""/>
    <x v="44"/>
    <s v="2017"/>
    <d v="2017-06-26T00:00:00"/>
    <n v="9.7666666667000008"/>
    <n v="-24.683333333299998"/>
    <m/>
    <n v="44"/>
    <n v="44"/>
    <s v="cm"/>
    <s v="FL"/>
    <s v="U"/>
    <m/>
    <m/>
    <s v=""/>
    <s v=""/>
    <s v=""/>
    <m/>
  </r>
  <r>
    <x v="2"/>
    <s v="cur"/>
    <s v="322-21951"/>
    <n v="21951"/>
    <n v="21951"/>
    <n v="322"/>
    <x v="0"/>
    <s v="RCF"/>
    <s v="ATP035471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4-12T00:00:00"/>
    <n v="3.7"/>
    <n v="-6.65"/>
    <m/>
    <n v="50"/>
    <n v="50"/>
    <s v="cm"/>
    <s v="FL"/>
    <s v="U"/>
    <m/>
    <m/>
    <s v=""/>
    <s v=""/>
    <s v=""/>
    <m/>
  </r>
  <r>
    <x v="2"/>
    <s v="cur"/>
    <s v="322-21952"/>
    <n v="21952"/>
    <n v="21952"/>
    <n v="322"/>
    <x v="0"/>
    <s v="RCF"/>
    <s v="ATP130404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20T00:00:00"/>
    <n v="4.9333333333000002"/>
    <n v="-3.8666666667"/>
    <m/>
    <n v="59"/>
    <n v="59"/>
    <s v="cm"/>
    <s v="FL"/>
    <s v="U"/>
    <m/>
    <m/>
    <s v=""/>
    <s v=""/>
    <s v=""/>
    <m/>
  </r>
  <r>
    <x v="2"/>
    <s v="cur"/>
    <s v="322-21953"/>
    <n v="21953"/>
    <n v="21953"/>
    <n v="322"/>
    <x v="0"/>
    <s v="RCF"/>
    <s v="ATP029389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m/>
    <m/>
    <s v=""/>
    <s v=""/>
    <s v=""/>
    <m/>
  </r>
  <r>
    <x v="2"/>
    <s v="cur"/>
    <s v="322-21954"/>
    <n v="21954"/>
    <n v="21954"/>
    <n v="322"/>
    <x v="0"/>
    <s v="RCF"/>
    <s v="ATP137317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1-03T00:00:00"/>
    <n v="-15.917529999999999"/>
    <n v="-5.7241299999999997"/>
    <m/>
    <n v="103"/>
    <n v="103"/>
    <s v="cm"/>
    <s v="FL"/>
    <s v="U"/>
    <m/>
    <m/>
    <s v=""/>
    <s v=""/>
    <s v=""/>
    <m/>
  </r>
  <r>
    <x v="2"/>
    <s v="cur"/>
    <s v="322-21955"/>
    <n v="21955"/>
    <n v="21955"/>
    <n v="322"/>
    <x v="0"/>
    <s v="RCF"/>
    <s v="ATP045942"/>
    <s v="ATP045992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255000000000003"/>
    <n v="-21.315833333299999"/>
    <m/>
    <n v="65"/>
    <n v="65"/>
    <s v="cm"/>
    <s v="FL"/>
    <s v="U"/>
    <m/>
    <m/>
    <s v=""/>
    <s v=""/>
    <s v=""/>
    <m/>
  </r>
  <r>
    <x v="2"/>
    <s v="cur"/>
    <s v="322-21956"/>
    <n v="21956"/>
    <n v="21956"/>
    <n v="322"/>
    <x v="0"/>
    <s v="RCF"/>
    <s v="ATP03360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n v="0"/>
    <x v="3"/>
    <s v="CUW"/>
    <s v="PS"/>
    <s v=""/>
    <x v="44"/>
    <s v="2017"/>
    <d v="2017-03-30T00:00:00"/>
    <n v="-2.8666670000000001"/>
    <n v="-1.3666670000000001"/>
    <m/>
    <n v="53"/>
    <n v="53"/>
    <s v="cm"/>
    <s v="FL"/>
    <s v="U"/>
    <m/>
    <m/>
    <s v=""/>
    <s v=""/>
    <s v=""/>
    <m/>
  </r>
  <r>
    <x v="2"/>
    <s v="cur"/>
    <s v="322-21957"/>
    <n v="21957"/>
    <n v="21957"/>
    <n v="322"/>
    <x v="0"/>
    <s v="RCF"/>
    <s v="ATP03850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54"/>
    <n v="54"/>
    <s v="cm"/>
    <s v="FL"/>
    <s v="U"/>
    <m/>
    <m/>
    <s v=""/>
    <s v=""/>
    <s v=""/>
    <m/>
  </r>
  <r>
    <x v="2"/>
    <s v="cur"/>
    <s v="322-21958"/>
    <n v="21958"/>
    <n v="21958"/>
    <n v="322"/>
    <x v="0"/>
    <s v="RCF"/>
    <s v="ATP02925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2"/>
    <n v="8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3"/>
    <n v="83"/>
    <s v="cm"/>
    <s v="FL"/>
    <s v="U"/>
    <m/>
    <m/>
    <s v=""/>
    <s v=""/>
    <s v=""/>
    <m/>
  </r>
  <r>
    <x v="2"/>
    <s v="cur"/>
    <s v="322-21959"/>
    <n v="21959"/>
    <n v="21959"/>
    <n v="322"/>
    <x v="0"/>
    <s v="RCF"/>
    <s v="ATP129990"/>
    <s v="ATP12999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2"/>
    <s v="cur"/>
    <s v="322-21960"/>
    <n v="21960"/>
    <n v="21960"/>
    <n v="322"/>
    <x v="0"/>
    <s v="RCF"/>
    <s v="ATP04856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8T00:00:00"/>
    <n v="9.8666666666666707"/>
    <n v="-21.6"/>
    <m/>
    <n v="43"/>
    <n v="43"/>
    <s v="cm"/>
    <s v="FL"/>
    <s v="U"/>
    <m/>
    <m/>
    <s v=""/>
    <s v=""/>
    <s v=""/>
    <m/>
  </r>
  <r>
    <x v="2"/>
    <s v="cur"/>
    <s v="322-21961"/>
    <n v="21961"/>
    <n v="21961"/>
    <n v="322"/>
    <x v="0"/>
    <s v="RCF"/>
    <s v="ATP0512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28T00:00:00"/>
    <n v="9.85"/>
    <n v="-21.55"/>
    <m/>
    <n v="46"/>
    <n v="46"/>
    <s v="cm"/>
    <s v="FL"/>
    <s v="U"/>
    <m/>
    <m/>
    <s v=""/>
    <s v=""/>
    <s v=""/>
    <m/>
  </r>
  <r>
    <x v="2"/>
    <s v="cur"/>
    <s v="322-21962"/>
    <n v="21962"/>
    <n v="21962"/>
    <n v="322"/>
    <x v="0"/>
    <s v="RCF"/>
    <s v="ATP03327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n v="1"/>
    <x v="5"/>
    <s v="EU.ESP"/>
    <s v="PS"/>
    <s v=""/>
    <x v="44"/>
    <s v="2017"/>
    <d v="2017-05-13T00:00:00"/>
    <n v="8.7166666666666703"/>
    <n v="-22.133333333333301"/>
    <m/>
    <n v="65"/>
    <n v="65"/>
    <s v="cm"/>
    <s v="FL"/>
    <s v="U"/>
    <m/>
    <m/>
    <s v=""/>
    <s v=""/>
    <s v=""/>
    <m/>
  </r>
  <r>
    <x v="2"/>
    <s v="cur"/>
    <s v="322-21963"/>
    <n v="21963"/>
    <n v="21963"/>
    <n v="322"/>
    <x v="0"/>
    <s v="RCF"/>
    <s v="ATP05270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4-22T00:00:00"/>
    <n v="9.4166666666666696"/>
    <n v="-21.966666666666701"/>
    <m/>
    <n v="55"/>
    <n v="55"/>
    <s v="cm"/>
    <s v="FL"/>
    <s v="U"/>
    <m/>
    <m/>
    <s v=""/>
    <s v=""/>
    <s v=""/>
    <m/>
  </r>
  <r>
    <x v="2"/>
    <s v="cur"/>
    <s v="322-21964"/>
    <n v="21964"/>
    <n v="21964"/>
    <n v="322"/>
    <x v="0"/>
    <s v="RCF"/>
    <s v="ATP04293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EU.FRA"/>
    <s v="BB"/>
    <s v=""/>
    <x v="44"/>
    <s v="2017"/>
    <d v="2017-05-31T00:00:00"/>
    <n v="9.25"/>
    <n v="-21.316666666666698"/>
    <m/>
    <n v="44"/>
    <n v="44"/>
    <s v="cm"/>
    <s v="FL"/>
    <s v="U"/>
    <m/>
    <m/>
    <s v=""/>
    <s v=""/>
    <s v=""/>
    <m/>
  </r>
  <r>
    <x v="2"/>
    <s v="cur"/>
    <s v="322-21965"/>
    <n v="21965"/>
    <n v="21965"/>
    <n v="322"/>
    <x v="0"/>
    <s v="RCF"/>
    <s v="ATP142792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n v="1"/>
    <x v="5"/>
    <s v="GHA"/>
    <s v="PS"/>
    <s v=""/>
    <x v="45"/>
    <s v="2019"/>
    <d v="2019-08-10T00:00:00"/>
    <n v="0.75972222"/>
    <n v="-16.865833299999998"/>
    <m/>
    <n v="60"/>
    <n v="60"/>
    <s v="cm"/>
    <s v="FL"/>
    <s v="U"/>
    <m/>
    <m/>
    <s v=""/>
    <s v=""/>
    <s v=""/>
    <m/>
  </r>
  <r>
    <x v="2"/>
    <s v="cur"/>
    <s v="322-21966"/>
    <n v="21966"/>
    <n v="21966"/>
    <n v="322"/>
    <x v="0"/>
    <s v="RCF"/>
    <s v="ATP055163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n v="1"/>
    <x v="5"/>
    <s v="GHA"/>
    <s v="PS"/>
    <s v=""/>
    <x v="45"/>
    <s v="2019"/>
    <d v="2019-07-15T00:00:00"/>
    <n v="5.6833333000000001"/>
    <n v="2.4333330000000002"/>
    <m/>
    <n v="53"/>
    <n v="53"/>
    <s v="cm"/>
    <s v="FL"/>
    <s v="U"/>
    <m/>
    <m/>
    <s v=""/>
    <s v=""/>
    <s v=""/>
    <m/>
  </r>
  <r>
    <x v="2"/>
    <s v="cur"/>
    <s v="322-21967"/>
    <n v="21967"/>
    <n v="21967"/>
    <n v="322"/>
    <x v="0"/>
    <s v="RCF"/>
    <s v="ATP02921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1968"/>
    <n v="21968"/>
    <n v="21968"/>
    <n v="322"/>
    <x v="0"/>
    <s v="RCF"/>
    <s v="ATP139378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5-20T00:00:00"/>
    <n v="-15.970457140000001"/>
    <n v="-5.789091429"/>
    <m/>
    <n v="93"/>
    <n v="93"/>
    <s v="cm"/>
    <s v="FL"/>
    <s v="U"/>
    <m/>
    <m/>
    <s v=""/>
    <s v=""/>
    <s v=""/>
    <m/>
  </r>
  <r>
    <x v="2"/>
    <s v="cur"/>
    <s v="322-21969"/>
    <n v="21969"/>
    <n v="21969"/>
    <n v="322"/>
    <x v="0"/>
    <s v="RCF"/>
    <s v="ATP0491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1970"/>
    <n v="21970"/>
    <n v="21970"/>
    <n v="322"/>
    <x v="0"/>
    <s v="RCF"/>
    <s v="ATP043577"/>
    <s v="ATP043777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9-22T00:00:00"/>
    <n v="-0.21666667000000001"/>
    <n v="-0.8"/>
    <m/>
    <n v="63"/>
    <n v="63"/>
    <s v="cm"/>
    <s v="FL"/>
    <s v="U"/>
    <m/>
    <m/>
    <s v=""/>
    <s v=""/>
    <s v=""/>
    <m/>
  </r>
  <r>
    <x v="2"/>
    <s v="cur"/>
    <s v="322-21971"/>
    <n v="21971"/>
    <n v="21971"/>
    <n v="322"/>
    <x v="0"/>
    <s v="RCF"/>
    <s v="ATP02695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n v="0"/>
    <x v="3"/>
    <s v="EU.FRA"/>
    <s v="BB"/>
    <s v=""/>
    <x v="43"/>
    <s v="2016"/>
    <d v="2016-12-29T00:00:00"/>
    <n v="6.3"/>
    <n v="-22.616666666666699"/>
    <m/>
    <n v="46"/>
    <n v="46"/>
    <s v="cm"/>
    <s v="FL"/>
    <s v="U"/>
    <m/>
    <m/>
    <s v=""/>
    <s v=""/>
    <s v=""/>
    <m/>
  </r>
  <r>
    <x v="2"/>
    <s v="cur"/>
    <s v="322-21972"/>
    <n v="21972"/>
    <n v="21972"/>
    <n v="322"/>
    <x v="0"/>
    <s v="RCF"/>
    <s v="ATP13808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2"/>
    <s v="cur"/>
    <s v="322-21973"/>
    <n v="21973"/>
    <n v="21973"/>
    <n v="322"/>
    <x v="0"/>
    <s v="RCF"/>
    <s v="ATP03216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GHA"/>
    <s v="PS"/>
    <s v=""/>
    <x v="44"/>
    <s v="2017"/>
    <d v="2017-05-18T00:00:00"/>
    <n v="9.733333"/>
    <n v="-16.716667000000001"/>
    <m/>
    <n v="51"/>
    <n v="51"/>
    <s v="cm"/>
    <s v="FL"/>
    <s v="U"/>
    <m/>
    <m/>
    <s v=""/>
    <s v=""/>
    <s v=""/>
    <m/>
  </r>
  <r>
    <x v="2"/>
    <s v="cur"/>
    <s v="322-21974"/>
    <n v="21974"/>
    <n v="21974"/>
    <n v="322"/>
    <x v="0"/>
    <s v="RCF"/>
    <s v="ATP047176"/>
    <s v="ATP04712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11T00:00:00"/>
    <n v="8.8333333333000006"/>
    <n v="-15.15"/>
    <m/>
    <n v="58"/>
    <n v="58"/>
    <s v="cm"/>
    <s v="FL"/>
    <s v="U"/>
    <m/>
    <m/>
    <s v=""/>
    <s v=""/>
    <s v=""/>
    <m/>
  </r>
  <r>
    <x v="2"/>
    <s v="cur"/>
    <s v="322-21975"/>
    <n v="21975"/>
    <n v="21975"/>
    <n v="322"/>
    <x v="0"/>
    <s v="RCF"/>
    <s v="ATP043567"/>
    <s v="ATP043767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CUW"/>
    <s v="PS"/>
    <s v=""/>
    <x v="44"/>
    <s v="2017"/>
    <d v="2017-04-20T00:00:00"/>
    <n v="8.3333329999999997"/>
    <n v="-16.266667000000002"/>
    <m/>
    <n v="53"/>
    <n v="53"/>
    <s v="cm"/>
    <s v="FL"/>
    <s v="U"/>
    <m/>
    <m/>
    <s v=""/>
    <s v=""/>
    <s v=""/>
    <m/>
  </r>
  <r>
    <x v="2"/>
    <s v="cur"/>
    <s v="322-21976"/>
    <n v="21976"/>
    <n v="21976"/>
    <n v="322"/>
    <x v="0"/>
    <s v="RCF"/>
    <s v="ATP082145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4-04T00:00:00"/>
    <n v="-16.111750000000001"/>
    <n v="-5.752885"/>
    <m/>
    <n v="76"/>
    <n v="76"/>
    <s v="cm"/>
    <s v="FL"/>
    <s v="U"/>
    <m/>
    <m/>
    <s v=""/>
    <s v=""/>
    <s v=""/>
    <m/>
  </r>
  <r>
    <x v="2"/>
    <s v="cur"/>
    <s v="322-21977"/>
    <n v="21977"/>
    <n v="21977"/>
    <n v="322"/>
    <x v="0"/>
    <s v="RCF"/>
    <s v="ATP124161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21978"/>
    <n v="21978"/>
    <n v="21978"/>
    <n v="322"/>
    <x v="0"/>
    <s v="RCF"/>
    <s v="ATP140181"/>
    <s v="ATP140182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89"/>
    <n v="89"/>
    <s v="cm"/>
    <s v="FL"/>
    <s v="U"/>
    <m/>
    <m/>
    <s v=""/>
    <s v=""/>
    <s v=""/>
    <m/>
    <n v="0"/>
    <x v="3"/>
    <s v="UK.SHN"/>
    <s v="BB"/>
    <s v=""/>
    <x v="46"/>
    <s v="2020"/>
    <d v="2020-02-08T00:00:00"/>
    <n v="-16.111750000000001"/>
    <n v="-5.752885"/>
    <m/>
    <n v="93"/>
    <n v="93"/>
    <s v="cm"/>
    <s v="FL"/>
    <s v="U"/>
    <m/>
    <m/>
    <s v=""/>
    <s v=""/>
    <s v=""/>
    <m/>
  </r>
  <r>
    <x v="2"/>
    <s v="cur"/>
    <s v="322-21979"/>
    <n v="21979"/>
    <n v="21979"/>
    <n v="322"/>
    <x v="0"/>
    <s v="RCF"/>
    <s v="ATP028503"/>
    <s v="ATP02860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m/>
    <m/>
    <s v=""/>
    <s v=""/>
    <s v=""/>
    <m/>
  </r>
  <r>
    <x v="2"/>
    <s v="cur"/>
    <s v="322-21980"/>
    <n v="21980"/>
    <n v="21980"/>
    <n v="322"/>
    <x v="0"/>
    <s v="RCF"/>
    <s v="ATP130910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7-21T00:00:00"/>
    <n v="4.8"/>
    <n v="-3.7"/>
    <m/>
    <n v="53"/>
    <n v="53"/>
    <s v="cm"/>
    <s v="FL"/>
    <s v="U"/>
    <m/>
    <m/>
    <s v=""/>
    <s v=""/>
    <s v=""/>
    <m/>
  </r>
  <r>
    <x v="2"/>
    <s v="cur"/>
    <s v="322-21981"/>
    <n v="21981"/>
    <n v="21981"/>
    <n v="322"/>
    <x v="0"/>
    <s v="RCF"/>
    <s v="ATP02535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7"/>
    <n v="47"/>
    <s v="cm"/>
    <s v="FL"/>
    <s v="U"/>
    <m/>
    <m/>
    <s v=""/>
    <s v=""/>
    <s v=""/>
    <m/>
    <n v="1"/>
    <x v="5"/>
    <s v="CUW"/>
    <s v="PS"/>
    <s v=""/>
    <x v="44"/>
    <s v="2017"/>
    <d v="2017-04-14T00:00:00"/>
    <n v="8.6999999999999993"/>
    <n v="-20.350000000000001"/>
    <m/>
    <n v="54"/>
    <n v="54"/>
    <s v="cm"/>
    <s v="FL"/>
    <s v="U"/>
    <m/>
    <m/>
    <s v=""/>
    <s v=""/>
    <s v=""/>
    <m/>
  </r>
  <r>
    <x v="2"/>
    <s v="cur"/>
    <s v="322-21982"/>
    <n v="21982"/>
    <n v="21982"/>
    <n v="322"/>
    <x v="0"/>
    <s v="RCF"/>
    <s v="ATP02912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21983"/>
    <n v="21983"/>
    <n v="21983"/>
    <n v="322"/>
    <x v="0"/>
    <s v="RCF"/>
    <s v="ATP123972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1984"/>
    <n v="21984"/>
    <n v="21984"/>
    <n v="322"/>
    <x v="0"/>
    <s v="RCF"/>
    <s v="ATP03883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5-23T00:00:00"/>
    <n v="7.4666670000000002"/>
    <n v="-15.9"/>
    <m/>
    <n v="54"/>
    <n v="54"/>
    <s v="cm"/>
    <s v="FL"/>
    <s v="U"/>
    <m/>
    <m/>
    <s v=""/>
    <s v=""/>
    <s v=""/>
    <m/>
  </r>
  <r>
    <x v="2"/>
    <s v="cur"/>
    <s v="322-21985"/>
    <n v="21985"/>
    <n v="21985"/>
    <n v="322"/>
    <x v="0"/>
    <s v="RCF"/>
    <s v="ATP120811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8-03T00:00:00"/>
    <n v="4.8"/>
    <n v="-3.7"/>
    <m/>
    <n v="63"/>
    <n v="63"/>
    <s v="cm"/>
    <s v="FL"/>
    <s v="U"/>
    <m/>
    <m/>
    <s v=""/>
    <s v=""/>
    <s v=""/>
    <m/>
  </r>
  <r>
    <x v="2"/>
    <s v="cur"/>
    <s v="322-21986"/>
    <n v="21986"/>
    <n v="21986"/>
    <n v="322"/>
    <x v="0"/>
    <s v="RCF"/>
    <s v="ATP044841"/>
    <s v="ATP04524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4-10T00:00:00"/>
    <n v="7.4166670000000003"/>
    <n v="-15.983333"/>
    <m/>
    <n v="52"/>
    <n v="52"/>
    <s v="cm"/>
    <s v="FL"/>
    <s v="U"/>
    <m/>
    <m/>
    <s v=""/>
    <s v=""/>
    <s v=""/>
    <m/>
  </r>
  <r>
    <x v="2"/>
    <s v="cur"/>
    <s v="322-21987"/>
    <n v="21987"/>
    <n v="21987"/>
    <n v="322"/>
    <x v="0"/>
    <s v="RCF"/>
    <s v="ATP02931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21988"/>
    <n v="21988"/>
    <n v="21988"/>
    <n v="322"/>
    <x v="0"/>
    <s v="RCF"/>
    <s v="ATP127730"/>
    <s v="ATP12773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24T00:00:00"/>
    <n v="4.8166666666999998"/>
    <n v="-3.5833333333000001"/>
    <m/>
    <n v="67"/>
    <n v="67"/>
    <s v="cm"/>
    <s v="FL"/>
    <s v="U"/>
    <m/>
    <m/>
    <s v=""/>
    <s v=""/>
    <s v=""/>
    <m/>
  </r>
  <r>
    <x v="2"/>
    <s v="cur"/>
    <s v="322-21989"/>
    <n v="21989"/>
    <n v="21989"/>
    <n v="322"/>
    <x v="0"/>
    <s v="RCF"/>
    <s v="ATP045334"/>
    <s v="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09T00:00:00"/>
    <n v="6.85"/>
    <n v="-12.533333333333299"/>
    <m/>
    <n v="52"/>
    <n v="52"/>
    <s v="cm"/>
    <s v="FL"/>
    <s v="U"/>
    <m/>
    <m/>
    <s v=""/>
    <s v=""/>
    <s v=""/>
    <m/>
  </r>
  <r>
    <x v="2"/>
    <s v="cur"/>
    <s v="322-21990"/>
    <n v="21990"/>
    <n v="21990"/>
    <n v="322"/>
    <x v="0"/>
    <s v="RCF"/>
    <s v="ATP125484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4-12T00:00:00"/>
    <n v="4.9364333333000001"/>
    <n v="-3.8852666667000002"/>
    <m/>
    <n v="89"/>
    <n v="89"/>
    <s v="cm"/>
    <s v="FL"/>
    <s v="U"/>
    <m/>
    <m/>
    <s v=""/>
    <s v=""/>
    <s v=""/>
    <m/>
  </r>
  <r>
    <x v="2"/>
    <s v="cur"/>
    <s v="322-21991"/>
    <n v="21991"/>
    <n v="21991"/>
    <n v="322"/>
    <x v="0"/>
    <s v="RCF"/>
    <s v="ATP011184"/>
    <s v="ATP01128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n v="1"/>
    <x v="5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21992"/>
    <n v="21992"/>
    <n v="21992"/>
    <n v="322"/>
    <x v="0"/>
    <s v="RCF"/>
    <s v="ATP03812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8"/>
    <n v="58"/>
    <s v="cm"/>
    <s v="FL"/>
    <s v="U"/>
    <m/>
    <m/>
    <s v=""/>
    <s v=""/>
    <s v=""/>
    <m/>
    <n v="0"/>
    <x v="3"/>
    <s v="SLV"/>
    <s v="PS"/>
    <s v=""/>
    <x v="44"/>
    <s v="2017"/>
    <d v="2017-10-23T00:00:00"/>
    <n v="-0.71666666670000001"/>
    <n v="-11.833333333300001"/>
    <m/>
    <n v="70"/>
    <n v="70"/>
    <s v="cm"/>
    <s v="FL"/>
    <s v="U"/>
    <m/>
    <m/>
    <s v=""/>
    <s v=""/>
    <s v=""/>
    <m/>
  </r>
  <r>
    <x v="2"/>
    <s v="cur"/>
    <s v="322-21993"/>
    <n v="21993"/>
    <n v="21993"/>
    <n v="322"/>
    <x v="0"/>
    <s v="RCF"/>
    <s v="ATP13792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86"/>
    <n v="86"/>
    <s v="cm"/>
    <s v="FL"/>
    <s v="U"/>
    <m/>
    <m/>
    <s v=""/>
    <s v=""/>
    <s v=""/>
    <m/>
  </r>
  <r>
    <x v="2"/>
    <s v="cur"/>
    <s v="322-21994"/>
    <n v="21994"/>
    <n v="21994"/>
    <n v="322"/>
    <x v="0"/>
    <s v="RCF"/>
    <s v="ATP00505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4-30T00:00:00"/>
    <n v="6.766667"/>
    <n v="-13.2"/>
    <m/>
    <n v="49"/>
    <n v="49"/>
    <s v="cm"/>
    <s v="FL"/>
    <s v="U"/>
    <m/>
    <m/>
    <s v=""/>
    <s v=""/>
    <s v=""/>
    <m/>
  </r>
  <r>
    <x v="2"/>
    <s v="cur"/>
    <s v="322-21995"/>
    <n v="21995"/>
    <n v="21995"/>
    <n v="322"/>
    <x v="0"/>
    <s v="RCF"/>
    <s v="ATP035762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6-02T00:00:00"/>
    <n v="-0.9667"/>
    <n v="-7.7167000000000003"/>
    <m/>
    <n v="55"/>
    <n v="55"/>
    <s v="cm"/>
    <s v="FL"/>
    <s v="U"/>
    <m/>
    <m/>
    <s v=""/>
    <s v=""/>
    <s v=""/>
    <m/>
  </r>
  <r>
    <x v="2"/>
    <s v="cur"/>
    <s v="322-21996"/>
    <n v="21996"/>
    <n v="21996"/>
    <n v="322"/>
    <x v="0"/>
    <s v="RCF"/>
    <s v="ATP03720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1997"/>
    <n v="21997"/>
    <n v="21997"/>
    <n v="322"/>
    <x v="0"/>
    <s v="RCF"/>
    <s v="ATP13681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05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21998"/>
    <n v="21998"/>
    <n v="21998"/>
    <n v="322"/>
    <x v="0"/>
    <s v="RCF"/>
    <s v="ATP02798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6"/>
    <d v="2016-12-05T00:00:00"/>
    <n v="9.2666666666666693"/>
    <n v="-21.3333333333333"/>
    <m/>
    <n v="42"/>
    <n v="42"/>
    <s v="cm"/>
    <s v="FL"/>
    <s v="U"/>
    <m/>
    <m/>
    <s v=""/>
    <s v=""/>
    <s v=""/>
    <m/>
  </r>
  <r>
    <x v="2"/>
    <s v="cur"/>
    <s v="322-21999"/>
    <n v="21999"/>
    <n v="21999"/>
    <n v="322"/>
    <x v="0"/>
    <s v="RCF"/>
    <s v="ATP029342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2"/>
    <n v="62"/>
    <s v="cm"/>
    <s v="FL"/>
    <s v="U"/>
    <m/>
    <m/>
    <s v=""/>
    <s v=""/>
    <s v=""/>
    <m/>
  </r>
  <r>
    <x v="2"/>
    <s v="cur"/>
    <s v="322-22000"/>
    <n v="22000"/>
    <n v="22000"/>
    <n v="322"/>
    <x v="0"/>
    <s v="RCF"/>
    <s v="ATP00356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29T00:00:00"/>
    <n v="8.6666670000000003"/>
    <n v="-21.466667000000001"/>
    <m/>
    <n v="53"/>
    <n v="53"/>
    <s v="cm"/>
    <s v="FL"/>
    <s v="U"/>
    <m/>
    <m/>
    <s v=""/>
    <s v=""/>
    <s v=""/>
    <m/>
  </r>
  <r>
    <x v="2"/>
    <s v="cur"/>
    <s v="322-22001"/>
    <n v="22001"/>
    <n v="22001"/>
    <n v="322"/>
    <x v="0"/>
    <s v="RCF"/>
    <s v="ATP03706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22002"/>
    <n v="22002"/>
    <n v="22002"/>
    <n v="322"/>
    <x v="0"/>
    <s v="RCF"/>
    <s v="ATP03706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5"/>
    <n v="45"/>
    <s v="cm"/>
    <s v="FL"/>
    <s v="U"/>
    <m/>
    <m/>
    <s v=""/>
    <s v=""/>
    <s v=""/>
    <m/>
  </r>
  <r>
    <x v="2"/>
    <s v="cur"/>
    <s v="322-22003"/>
    <n v="22003"/>
    <n v="22003"/>
    <n v="322"/>
    <x v="0"/>
    <s v="RCF"/>
    <s v="ATP0504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29T00:00:00"/>
    <n v="6.2666666666999999"/>
    <n v="-13.5333333333"/>
    <m/>
    <n v="51"/>
    <n v="51"/>
    <s v="cm"/>
    <s v="FL"/>
    <s v="U"/>
    <m/>
    <m/>
    <s v=""/>
    <s v=""/>
    <s v=""/>
    <m/>
  </r>
  <r>
    <x v="2"/>
    <s v="cur"/>
    <s v="322-22004"/>
    <n v="22004"/>
    <n v="22004"/>
    <n v="322"/>
    <x v="0"/>
    <s v="RC1"/>
    <s v="ATP135457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7"/>
    <n v="107"/>
    <s v="cm"/>
    <s v="FL"/>
    <s v="U"/>
    <m/>
    <m/>
    <s v=""/>
    <s v=""/>
    <s v=""/>
    <m/>
    <n v="0"/>
    <x v="3"/>
    <s v="UK.SHN"/>
    <s v="BB"/>
    <s v=""/>
    <x v="42"/>
    <s v="2018"/>
    <d v="2018-12-15T00:00:00"/>
    <n v="-12.869820000000001"/>
    <n v="-6.0249899999999998"/>
    <m/>
    <n v="120"/>
    <n v="120"/>
    <s v="cm"/>
    <s v="FL"/>
    <s v="U"/>
    <m/>
    <m/>
    <s v=""/>
    <s v=""/>
    <s v=""/>
    <m/>
  </r>
  <r>
    <x v="2"/>
    <s v="cur"/>
    <s v="322-22005"/>
    <n v="22005"/>
    <n v="22005"/>
    <n v="322"/>
    <x v="0"/>
    <s v="RCF"/>
    <s v="ATP045935"/>
    <s v="ATP045985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8"/>
    <n v="58"/>
    <s v="cm"/>
    <s v="FL"/>
    <s v="U"/>
    <m/>
    <m/>
    <s v=""/>
    <s v=""/>
    <s v=""/>
    <m/>
    <n v="0"/>
    <x v="3"/>
    <s v="SLV"/>
    <s v="PS"/>
    <s v=""/>
    <x v="44"/>
    <s v="2017"/>
    <d v="2017-05-05T00:00:00"/>
    <n v="7.8"/>
    <n v="-20.183333333299998"/>
    <m/>
    <n v="70"/>
    <n v="70"/>
    <s v="cm"/>
    <s v="FL"/>
    <s v="U"/>
    <m/>
    <m/>
    <s v=""/>
    <s v=""/>
    <s v=""/>
    <m/>
  </r>
  <r>
    <x v="2"/>
    <s v="cur"/>
    <s v="322-22006"/>
    <n v="22006"/>
    <n v="22006"/>
    <n v="322"/>
    <x v="0"/>
    <s v="RC1"/>
    <s v="ATP126987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64"/>
    <n v="64"/>
    <s v="cm"/>
    <s v="FL"/>
    <s v="U"/>
    <m/>
    <m/>
    <s v=""/>
    <s v=""/>
    <s v=""/>
    <m/>
  </r>
  <r>
    <x v="2"/>
    <s v="cur"/>
    <s v="322-22007"/>
    <n v="22007"/>
    <n v="22007"/>
    <n v="322"/>
    <x v="0"/>
    <s v="RCF"/>
    <s v="ATP028786"/>
    <s v="ATP02888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n v="4.9000000000000004"/>
    <n v="4.9000000000000004"/>
    <s v="kg"/>
    <s v="RD"/>
    <s v="U"/>
    <m/>
  </r>
  <r>
    <x v="2"/>
    <s v="cur"/>
    <s v="322-22008"/>
    <n v="22008"/>
    <n v="22008"/>
    <n v="322"/>
    <x v="0"/>
    <s v="RCF"/>
    <s v="ATP122790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71"/>
    <n v="71"/>
    <s v="cm"/>
    <s v="FL"/>
    <s v="U"/>
    <m/>
    <m/>
    <s v=""/>
    <s v=""/>
    <s v=""/>
    <m/>
    <s v="Unk"/>
    <x v="0"/>
    <s v="CIV"/>
    <s v="GILL"/>
    <s v=""/>
    <x v="47"/>
    <m/>
    <m/>
    <n v="4.9000000000000004"/>
    <n v="-5"/>
    <m/>
    <n v="71"/>
    <n v="71"/>
    <s v="cm"/>
    <s v="FL"/>
    <s v="U"/>
    <m/>
    <m/>
    <s v=""/>
    <s v=""/>
    <s v=""/>
    <m/>
  </r>
  <r>
    <x v="2"/>
    <s v="cur"/>
    <s v="322-22009"/>
    <n v="22009"/>
    <n v="22009"/>
    <n v="322"/>
    <x v="0"/>
    <s v="RCF"/>
    <s v="ATP0515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60"/>
    <n v="60"/>
    <s v="cm"/>
    <s v="FL"/>
    <s v="U"/>
    <m/>
    <m/>
    <s v=""/>
    <s v=""/>
    <s v=""/>
    <m/>
  </r>
  <r>
    <x v="2"/>
    <s v="cur"/>
    <s v="322-22010"/>
    <n v="22010"/>
    <n v="22010"/>
    <n v="322"/>
    <x v="0"/>
    <s v="RCF"/>
    <s v="ATP129288"/>
    <s v="ATP129289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01T00:00:00"/>
    <n v="4.9333333333000002"/>
    <n v="-4.0666666666999998"/>
    <m/>
    <n v="57"/>
    <n v="57"/>
    <s v="cm"/>
    <s v="FL"/>
    <s v="U"/>
    <m/>
    <m/>
    <s v=""/>
    <s v=""/>
    <s v=""/>
    <m/>
  </r>
  <r>
    <x v="2"/>
    <s v="cur"/>
    <s v="322-22011"/>
    <n v="22011"/>
    <n v="22011"/>
    <n v="322"/>
    <x v="0"/>
    <s v="RCF"/>
    <s v="ATP13155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n v="1"/>
    <x v="5"/>
    <s v="CIV"/>
    <s v="BB"/>
    <s v=""/>
    <x v="45"/>
    <s v="2019"/>
    <d v="2019-04-09T00:00:00"/>
    <n v="4.9666666667000001"/>
    <n v="-4.3"/>
    <m/>
    <n v="52"/>
    <n v="52"/>
    <s v="cm"/>
    <s v="FL"/>
    <s v="U"/>
    <m/>
    <m/>
    <s v=""/>
    <s v=""/>
    <s v=""/>
    <m/>
  </r>
  <r>
    <x v="2"/>
    <s v="cur"/>
    <s v="322-22012"/>
    <n v="22012"/>
    <n v="22012"/>
    <n v="322"/>
    <x v="0"/>
    <s v="RCF"/>
    <s v="ATP029279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1"/>
    <n v="8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2"/>
    <n v="82"/>
    <s v="cm"/>
    <s v="FL"/>
    <s v="U"/>
    <m/>
    <m/>
    <s v=""/>
    <s v=""/>
    <s v=""/>
    <m/>
  </r>
  <r>
    <x v="2"/>
    <s v="cur"/>
    <s v="322-22013"/>
    <n v="22013"/>
    <n v="22013"/>
    <n v="322"/>
    <x v="0"/>
    <s v="RCF"/>
    <s v="ATP028771"/>
    <s v="ATP02887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9"/>
    <n v="59"/>
    <s v="cm"/>
    <s v="FL"/>
    <s v="U"/>
    <m/>
    <m/>
    <s v=""/>
    <s v=""/>
    <s v=""/>
    <m/>
  </r>
  <r>
    <x v="2"/>
    <s v="cur"/>
    <s v="322-22014"/>
    <n v="22014"/>
    <n v="22014"/>
    <n v="322"/>
    <x v="0"/>
    <s v="RCF"/>
    <s v="ATP03499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6-05T00:00:00"/>
    <n v="3.0833333333000001"/>
    <n v="-5.65"/>
    <m/>
    <n v="53"/>
    <n v="53"/>
    <s v="cm"/>
    <s v="FL"/>
    <s v="U"/>
    <m/>
    <m/>
    <s v=""/>
    <s v=""/>
    <s v=""/>
    <m/>
  </r>
  <r>
    <x v="2"/>
    <s v="cur"/>
    <s v="322-22015"/>
    <n v="22015"/>
    <n v="22015"/>
    <n v="322"/>
    <x v="0"/>
    <s v="RCF"/>
    <s v="ATP033281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2"/>
    <n v="42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4"/>
    <n v="44"/>
    <s v="cm"/>
    <s v="FL"/>
    <s v="U"/>
    <m/>
    <m/>
    <s v=""/>
    <s v=""/>
    <s v=""/>
    <m/>
  </r>
  <r>
    <x v="2"/>
    <s v="cur"/>
    <s v="322-22016"/>
    <n v="22016"/>
    <n v="22016"/>
    <n v="322"/>
    <x v="0"/>
    <s v="RCF"/>
    <s v="ATP0711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2"/>
    <n v="42"/>
    <s v="cm"/>
    <s v="FL"/>
    <s v="U"/>
    <m/>
    <m/>
    <s v=""/>
    <s v=""/>
    <s v=""/>
    <m/>
  </r>
  <r>
    <x v="2"/>
    <s v="cur"/>
    <s v="322-22017"/>
    <n v="22017"/>
    <n v="22017"/>
    <n v="322"/>
    <x v="0"/>
    <s v="RCF"/>
    <s v="ATP054948"/>
    <s v="ATP054949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n v="1"/>
    <x v="5"/>
    <s v="EU.ESP"/>
    <s v="PS"/>
    <s v=""/>
    <x v="45"/>
    <s v="2019"/>
    <d v="2019-03-06T00:00:00"/>
    <n v="-3.4333333332999998"/>
    <n v="-10.1166666667"/>
    <m/>
    <n v="57"/>
    <n v="57"/>
    <s v="cm"/>
    <s v="FL"/>
    <s v="U"/>
    <m/>
    <m/>
    <s v=""/>
    <s v=""/>
    <s v=""/>
    <m/>
  </r>
  <r>
    <x v="2"/>
    <s v="cur"/>
    <s v="322-22018"/>
    <n v="22018"/>
    <n v="22018"/>
    <n v="322"/>
    <x v="0"/>
    <s v="RCF"/>
    <s v="ATP045503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6"/>
    <n v="56"/>
    <s v="cm"/>
    <s v="FL"/>
    <s v="U"/>
    <m/>
    <m/>
    <s v=""/>
    <s v=""/>
    <s v=""/>
    <m/>
    <n v="0"/>
    <x v="3"/>
    <s v="CUW"/>
    <s v="PS"/>
    <s v=""/>
    <x v="44"/>
    <s v="2017"/>
    <d v="2017-04-09T00:00:00"/>
    <n v="6.4666666667000001"/>
    <n v="-13.766666666700001"/>
    <m/>
    <n v="59"/>
    <n v="59"/>
    <s v="cm"/>
    <s v="FL"/>
    <s v="U"/>
    <m/>
    <m/>
    <s v=""/>
    <s v=""/>
    <s v=""/>
    <m/>
  </r>
  <r>
    <x v="2"/>
    <s v="cur"/>
    <s v="322-22019"/>
    <n v="22019"/>
    <n v="22019"/>
    <n v="322"/>
    <x v="0"/>
    <s v="RCF"/>
    <s v="ATP07225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7"/>
    <n v="57"/>
    <s v="cm"/>
    <s v="FL"/>
    <s v="U"/>
    <m/>
    <m/>
    <s v=""/>
    <s v=""/>
    <s v=""/>
    <m/>
  </r>
  <r>
    <x v="2"/>
    <s v="cur"/>
    <s v="322-22020"/>
    <n v="22020"/>
    <n v="22020"/>
    <n v="322"/>
    <x v="0"/>
    <s v="RCF"/>
    <s v="ATP129412"/>
    <s v="ATP12941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3"/>
    <n v="63"/>
    <s v="cm"/>
    <s v="FL"/>
    <s v="U"/>
    <m/>
    <m/>
    <s v=""/>
    <s v=""/>
    <s v=""/>
    <m/>
  </r>
  <r>
    <x v="2"/>
    <s v="cur"/>
    <s v="322-22021"/>
    <n v="22021"/>
    <n v="22021"/>
    <n v="322"/>
    <x v="0"/>
    <s v="RCF"/>
    <s v="ATP02913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9"/>
    <n v="7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22022"/>
    <n v="22022"/>
    <n v="22022"/>
    <n v="322"/>
    <x v="0"/>
    <s v="RCF"/>
    <s v="ATP123391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7T00:00:00"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22023"/>
    <n v="22023"/>
    <n v="22023"/>
    <n v="322"/>
    <x v="0"/>
    <s v="RCF"/>
    <s v="ATP03570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n v="0"/>
    <x v="3"/>
    <s v="GHA"/>
    <s v="PS"/>
    <s v=""/>
    <x v="44"/>
    <s v="2017"/>
    <d v="2017-05-27T00:00:00"/>
    <n v="1.1000000000000001"/>
    <n v="-14.1333"/>
    <m/>
    <n v="54"/>
    <n v="54"/>
    <s v="cm"/>
    <s v="FL"/>
    <s v="U"/>
    <m/>
    <m/>
    <s v=""/>
    <s v=""/>
    <s v=""/>
    <m/>
  </r>
  <r>
    <x v="2"/>
    <s v="cur"/>
    <s v="322-22024"/>
    <n v="22024"/>
    <n v="22024"/>
    <n v="322"/>
    <x v="0"/>
    <s v="RCF"/>
    <s v="ATP0510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22025"/>
    <n v="22025"/>
    <n v="22025"/>
    <n v="322"/>
    <x v="0"/>
    <s v="RCF"/>
    <s v="ATP02779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n v="1"/>
    <x v="5"/>
    <s v="SEN"/>
    <s v="PS"/>
    <s v=""/>
    <x v="44"/>
    <s v="2017"/>
    <d v="2017-03-16T00:00:00"/>
    <n v="9.06666666666667"/>
    <n v="-16.533333333333299"/>
    <m/>
    <n v="52"/>
    <n v="52"/>
    <s v="cm"/>
    <s v="FL"/>
    <s v="U"/>
    <m/>
    <m/>
    <s v=""/>
    <s v=""/>
    <s v=""/>
    <m/>
  </r>
  <r>
    <x v="2"/>
    <s v="cur"/>
    <s v="322-22026"/>
    <n v="22026"/>
    <n v="22026"/>
    <n v="322"/>
    <x v="0"/>
    <s v="RCF"/>
    <s v="ATP03700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2027"/>
    <n v="22027"/>
    <n v="22027"/>
    <n v="322"/>
    <x v="0"/>
    <s v="RCF"/>
    <s v="ATP00380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15"/>
    <m/>
    <n v="51"/>
    <n v="51"/>
    <s v="cm"/>
    <s v="FL"/>
    <s v="U"/>
    <m/>
    <m/>
    <s v=""/>
    <s v=""/>
    <s v=""/>
    <m/>
  </r>
  <r>
    <x v="2"/>
    <s v="cur"/>
    <s v="322-22028"/>
    <n v="22028"/>
    <n v="22028"/>
    <n v="322"/>
    <x v="0"/>
    <s v="RC1"/>
    <s v="ATP126138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"/>
    <n v="-4.0667"/>
    <m/>
    <n v="52"/>
    <n v="52"/>
    <s v="cm"/>
    <s v="FL"/>
    <s v="U"/>
    <m/>
    <m/>
    <s v=""/>
    <s v=""/>
    <s v=""/>
    <m/>
  </r>
  <r>
    <x v="2"/>
    <s v="cur"/>
    <s v="322-22029"/>
    <n v="22029"/>
    <n v="22029"/>
    <n v="322"/>
    <x v="0"/>
    <s v="RCF"/>
    <s v="ATP171725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2-15T00:00:00"/>
    <n v="-15.970457"/>
    <n v="-5.7890899999999998"/>
    <m/>
    <n v="88"/>
    <n v="88"/>
    <s v="cm"/>
    <s v="FL"/>
    <s v="U"/>
    <n v="11.92"/>
    <n v="11.92"/>
    <s v="kg"/>
    <s v="UN"/>
    <s v="U"/>
    <m/>
  </r>
  <r>
    <x v="2"/>
    <s v="cur"/>
    <s v="322-22030"/>
    <n v="22030"/>
    <n v="22030"/>
    <n v="322"/>
    <x v="0"/>
    <s v="RCF"/>
    <s v="ATP125540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4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2031"/>
    <n v="22031"/>
    <n v="22031"/>
    <n v="322"/>
    <x v="0"/>
    <s v="RCF"/>
    <s v="ATP131428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5"/>
    <s v="yffar02s"/>
    <n v="49"/>
    <n v="49"/>
    <s v="cm"/>
    <s v="FL"/>
    <s v="U"/>
    <m/>
    <m/>
    <s v=""/>
    <s v=""/>
    <s v=""/>
    <m/>
    <n v="1"/>
    <x v="5"/>
    <s v="GHA"/>
    <s v="PS"/>
    <s v=""/>
    <x v="45"/>
    <s v="2019"/>
    <d v="2019-04-08T00:00:00"/>
    <n v="3.8166666669999998"/>
    <n v="-3"/>
    <m/>
    <n v="53"/>
    <n v="53"/>
    <s v="cm"/>
    <s v="FL"/>
    <s v="U"/>
    <m/>
    <m/>
    <s v=""/>
    <s v=""/>
    <s v=""/>
    <m/>
  </r>
  <r>
    <x v="2"/>
    <s v="cur"/>
    <s v="322-22032"/>
    <n v="22032"/>
    <n v="22032"/>
    <n v="322"/>
    <x v="0"/>
    <s v="RCF"/>
    <s v="ATP12655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09T00:00:00"/>
    <n v="4.9166666667000003"/>
    <n v="-3.7"/>
    <m/>
    <n v="61"/>
    <n v="61"/>
    <s v="cm"/>
    <s v="FL"/>
    <s v="U"/>
    <m/>
    <m/>
    <s v=""/>
    <s v=""/>
    <s v=""/>
    <m/>
  </r>
  <r>
    <x v="2"/>
    <s v="cur"/>
    <s v="322-22033"/>
    <n v="22033"/>
    <n v="22033"/>
    <n v="322"/>
    <x v="0"/>
    <s v="RCF"/>
    <s v="ATP03839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06T00:00:00"/>
    <n v="6.2833333333333297"/>
    <n v="-22.616666666666699"/>
    <m/>
    <n v="48"/>
    <n v="48"/>
    <s v="cm"/>
    <s v="FL"/>
    <s v="U"/>
    <m/>
    <m/>
    <s v=""/>
    <s v=""/>
    <s v=""/>
    <m/>
  </r>
  <r>
    <x v="2"/>
    <s v="cur"/>
    <s v="322-22034"/>
    <n v="22034"/>
    <n v="22034"/>
    <n v="322"/>
    <x v="0"/>
    <s v="RCF"/>
    <s v="ATP063417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49"/>
    <n v="49"/>
    <s v="cm"/>
    <s v="FL"/>
    <s v="U"/>
    <m/>
    <m/>
    <s v=""/>
    <s v=""/>
    <s v=""/>
    <m/>
    <n v="1"/>
    <x v="5"/>
    <s v="BRA"/>
    <s v="HL"/>
    <s v=""/>
    <x v="42"/>
    <s v="2018"/>
    <d v="2018-04-14T00:00:00"/>
    <n v="0.91700000000000004"/>
    <n v="-29.347000000000001"/>
    <m/>
    <n v="52"/>
    <n v="52"/>
    <s v="cm"/>
    <s v="FL"/>
    <s v="U"/>
    <m/>
    <m/>
    <s v=""/>
    <s v=""/>
    <s v=""/>
    <m/>
  </r>
  <r>
    <x v="2"/>
    <s v="cur"/>
    <s v="322-22035"/>
    <n v="22035"/>
    <n v="22035"/>
    <n v="322"/>
    <x v="0"/>
    <s v="RCF"/>
    <s v="ATP043199"/>
    <s v="ATP04309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CUW"/>
    <s v="PS"/>
    <s v=""/>
    <x v="44"/>
    <s v="2017"/>
    <d v="2017-04-26T00:00:00"/>
    <n v="4.3666666666999996"/>
    <n v="-9.25"/>
    <m/>
    <n v="54"/>
    <n v="54"/>
    <s v="cm"/>
    <s v="FL"/>
    <s v="U"/>
    <m/>
    <m/>
    <s v=""/>
    <s v=""/>
    <s v=""/>
    <m/>
  </r>
  <r>
    <x v="2"/>
    <s v="cur"/>
    <s v="322-22036"/>
    <n v="22036"/>
    <n v="22036"/>
    <n v="322"/>
    <x v="0"/>
    <s v="RCF"/>
    <s v="ATP03684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2037"/>
    <n v="22037"/>
    <n v="22037"/>
    <n v="322"/>
    <x v="0"/>
    <s v="RCF"/>
    <s v="ATP13062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12T00:00:00"/>
    <n v="4.9166666667000003"/>
    <n v="-4.3"/>
    <m/>
    <n v="80"/>
    <n v="80"/>
    <s v="cm"/>
    <s v="FL"/>
    <s v="U"/>
    <m/>
    <m/>
    <s v=""/>
    <s v=""/>
    <s v=""/>
    <m/>
  </r>
  <r>
    <x v="2"/>
    <s v="cur"/>
    <s v="322-22038"/>
    <n v="22038"/>
    <n v="22038"/>
    <n v="322"/>
    <x v="0"/>
    <s v="RCF"/>
    <s v="ATP03564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GILL"/>
    <s v=""/>
    <x v="44"/>
    <s v="2017"/>
    <d v="2017-06-01T00:00:00"/>
    <n v="4.9551040000000004"/>
    <n v="-1.5723769999999999"/>
    <m/>
    <n v="55"/>
    <n v="55"/>
    <s v="cm"/>
    <s v="FL"/>
    <s v="U"/>
    <m/>
    <m/>
    <s v=""/>
    <s v=""/>
    <s v=""/>
    <m/>
  </r>
  <r>
    <x v="2"/>
    <s v="cur"/>
    <s v="322-22039"/>
    <n v="22039"/>
    <n v="22039"/>
    <n v="322"/>
    <x v="0"/>
    <s v="RCF"/>
    <s v="ATP04056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2040"/>
    <n v="22040"/>
    <n v="22040"/>
    <n v="322"/>
    <x v="0"/>
    <s v="RCF"/>
    <s v="ATP04866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13T00:00:00"/>
    <n v="8.0166666667000008"/>
    <n v="-16.866666666699999"/>
    <m/>
    <n v="51"/>
    <n v="51"/>
    <s v="cm"/>
    <s v="FL"/>
    <s v="U"/>
    <m/>
    <m/>
    <s v=""/>
    <s v=""/>
    <s v=""/>
    <m/>
  </r>
  <r>
    <x v="2"/>
    <s v="cur"/>
    <s v="322-22041"/>
    <n v="22041"/>
    <n v="22041"/>
    <n v="322"/>
    <x v="0"/>
    <s v="RCF"/>
    <s v="ATP121686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3"/>
    <n v="63"/>
    <s v="cm"/>
    <s v="FL"/>
    <s v="U"/>
    <m/>
    <m/>
    <s v=""/>
    <s v=""/>
    <s v=""/>
    <m/>
    <n v="1"/>
    <x v="5"/>
    <s v="CIV"/>
    <s v="BB"/>
    <s v=""/>
    <x v="45"/>
    <s v="2019"/>
    <d v="2019-05-07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22042"/>
    <n v="22042"/>
    <n v="22042"/>
    <n v="322"/>
    <x v="0"/>
    <s v="RCF"/>
    <s v="ATP030805"/>
    <s v="ATP03090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1"/>
    <x v="5"/>
    <s v="CUW"/>
    <s v="PS"/>
    <s v=""/>
    <x v="44"/>
    <s v="2017"/>
    <d v="2017-04-06T00:00:00"/>
    <n v="6.1333333333000004"/>
    <n v="-13.333333333300001"/>
    <m/>
    <n v="50"/>
    <n v="50"/>
    <s v="cm"/>
    <s v="FL"/>
    <s v="U"/>
    <m/>
    <m/>
    <s v=""/>
    <s v=""/>
    <s v=""/>
    <m/>
  </r>
  <r>
    <x v="2"/>
    <s v="cur"/>
    <s v="322-22043"/>
    <n v="22043"/>
    <n v="22043"/>
    <n v="322"/>
    <x v="0"/>
    <s v="RCF"/>
    <s v="ATP100526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19T00:00:00"/>
    <n v="4.9000000000000004"/>
    <n v="-4.3"/>
    <m/>
    <n v="58"/>
    <n v="58"/>
    <s v="cm"/>
    <s v="FL"/>
    <s v="U"/>
    <m/>
    <m/>
    <s v=""/>
    <s v=""/>
    <s v=""/>
    <m/>
  </r>
  <r>
    <x v="2"/>
    <s v="cur"/>
    <s v="322-22044"/>
    <n v="22044"/>
    <n v="22044"/>
    <n v="322"/>
    <x v="0"/>
    <s v="RCF"/>
    <s v="ATP035951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53"/>
    <n v="53"/>
    <s v="cm"/>
    <s v="FL"/>
    <s v="U"/>
    <m/>
    <m/>
    <s v=""/>
    <s v=""/>
    <s v=""/>
    <m/>
    <n v="0"/>
    <x v="3"/>
    <s v="GHA"/>
    <s v="PS"/>
    <s v=""/>
    <x v="44"/>
    <s v="2017"/>
    <d v="2017-07-20T00:00:00"/>
    <n v="5.5833000000000004"/>
    <n v="1.67E-2"/>
    <m/>
    <n v="55"/>
    <n v="55"/>
    <s v="cm"/>
    <s v="FL"/>
    <s v="U"/>
    <m/>
    <m/>
    <s v=""/>
    <s v=""/>
    <s v=""/>
    <m/>
  </r>
  <r>
    <x v="2"/>
    <s v="cur"/>
    <s v="322-22045"/>
    <n v="22045"/>
    <n v="22045"/>
    <n v="322"/>
    <x v="0"/>
    <s v="RCF"/>
    <s v="ATP04986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4T00:00:00"/>
    <n v="9.6"/>
    <n v="-21.433333333333302"/>
    <m/>
    <n v="44"/>
    <n v="44"/>
    <s v="cm"/>
    <s v="FL"/>
    <s v="U"/>
    <m/>
    <m/>
    <s v=""/>
    <s v=""/>
    <s v=""/>
    <m/>
  </r>
  <r>
    <x v="2"/>
    <s v="cur"/>
    <s v="322-22046"/>
    <n v="22046"/>
    <n v="22046"/>
    <n v="322"/>
    <x v="0"/>
    <s v="RCF"/>
    <s v="ATP02771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4"/>
    <n v="44"/>
    <s v="cm"/>
    <s v="FL"/>
    <s v="U"/>
    <m/>
    <m/>
    <s v=""/>
    <s v=""/>
    <s v=""/>
    <m/>
  </r>
  <r>
    <x v="2"/>
    <s v="cur"/>
    <s v="322-22047"/>
    <n v="22047"/>
    <n v="22047"/>
    <n v="322"/>
    <x v="0"/>
    <s v="RCF"/>
    <s v="ATP137603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8"/>
    <n v="68"/>
    <s v="cm"/>
    <s v="FL"/>
    <s v="U"/>
    <m/>
    <m/>
    <s v=""/>
    <s v=""/>
    <s v=""/>
    <m/>
    <n v="1"/>
    <x v="5"/>
    <s v="UK.SHN"/>
    <s v="BB"/>
    <s v=""/>
    <x v="45"/>
    <s v="2019"/>
    <d v="2019-05-02T00:00:00"/>
    <n v="-15.97325"/>
    <n v="-5.7884000000000002"/>
    <m/>
    <n v="87"/>
    <n v="87"/>
    <s v="cm"/>
    <s v="FL"/>
    <s v="U"/>
    <m/>
    <m/>
    <s v=""/>
    <s v=""/>
    <s v=""/>
    <m/>
  </r>
  <r>
    <x v="2"/>
    <s v="cur"/>
    <s v="322-22048"/>
    <n v="22048"/>
    <n v="22048"/>
    <n v="322"/>
    <x v="0"/>
    <s v="RCF"/>
    <s v="ATP02799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56"/>
    <n v="56"/>
    <s v="cm"/>
    <s v="FL"/>
    <s v="U"/>
    <m/>
    <m/>
    <s v=""/>
    <s v=""/>
    <s v=""/>
    <m/>
  </r>
  <r>
    <x v="2"/>
    <s v="cur"/>
    <s v="322-22049"/>
    <n v="22049"/>
    <n v="22049"/>
    <n v="322"/>
    <x v="0"/>
    <s v="RCF"/>
    <s v="ATP129322"/>
    <s v="ATP129323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7"/>
    <n v="57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58"/>
    <n v="58"/>
    <s v="cm"/>
    <s v="FL"/>
    <s v="U"/>
    <m/>
    <m/>
    <s v=""/>
    <s v=""/>
    <s v=""/>
    <m/>
  </r>
  <r>
    <x v="2"/>
    <s v="cur"/>
    <s v="322-22050"/>
    <n v="22050"/>
    <n v="22050"/>
    <n v="322"/>
    <x v="0"/>
    <s v="RCF"/>
    <s v="ATP052755"/>
    <s v=""/>
    <s v=""/>
    <s v=""/>
    <s v="YFT"/>
    <s v="U"/>
    <s v="1"/>
    <s v="OK"/>
    <x v="0"/>
    <s v="ZAF"/>
    <s v="BB"/>
    <s v=""/>
    <x v="59"/>
    <n v="2017"/>
    <d v="2017-02-05T00:00:00"/>
    <n v="-35.017610327585423"/>
    <n v="19.892277268576816"/>
    <s v="yffar03"/>
    <n v="79"/>
    <n v="79"/>
    <s v="cm"/>
    <s v="FL"/>
    <s v="U"/>
    <m/>
    <m/>
    <s v=""/>
    <s v=""/>
    <s v=""/>
    <m/>
    <n v="1"/>
    <x v="5"/>
    <s v="ZAF"/>
    <s v="LL"/>
    <s v=""/>
    <x v="42"/>
    <s v="2018"/>
    <d v="2018-11-23T00:00:00"/>
    <n v="-36.534500000000001"/>
    <n v="20.164333299999999"/>
    <m/>
    <n v="139"/>
    <n v="139"/>
    <s v="cm"/>
    <s v="FL"/>
    <s v="U"/>
    <n v="40"/>
    <n v="40"/>
    <s v="kg"/>
    <s v="RD"/>
    <s v="U"/>
    <m/>
  </r>
  <r>
    <x v="2"/>
    <s v="cur"/>
    <s v="322-22051"/>
    <n v="22051"/>
    <n v="22051"/>
    <n v="322"/>
    <x v="0"/>
    <s v="RCF"/>
    <s v="ATP147415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60"/>
    <n v="60"/>
    <s v="cm"/>
    <s v="FL"/>
    <s v="U"/>
    <m/>
    <m/>
    <s v=""/>
    <s v=""/>
    <s v=""/>
    <m/>
    <n v="0"/>
    <x v="3"/>
    <s v="EU.ESP"/>
    <s v="PS"/>
    <s v=""/>
    <x v="42"/>
    <s v="2018"/>
    <d v="2018-11-05T00:00:00"/>
    <n v="-2.6833330000000002"/>
    <n v="-7.5666669999999998"/>
    <m/>
    <n v="53"/>
    <n v="53"/>
    <s v="cm"/>
    <s v="FL"/>
    <s v="U"/>
    <m/>
    <m/>
    <s v=""/>
    <s v=""/>
    <s v=""/>
    <m/>
  </r>
  <r>
    <x v="2"/>
    <s v="cur"/>
    <s v="322-22052"/>
    <n v="22052"/>
    <n v="22052"/>
    <n v="322"/>
    <x v="0"/>
    <s v="RCF"/>
    <s v="ATP137342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22053"/>
    <n v="22053"/>
    <n v="22053"/>
    <n v="322"/>
    <x v="0"/>
    <s v="RCF"/>
    <s v="ATP05015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2054"/>
    <n v="22054"/>
    <n v="22054"/>
    <n v="322"/>
    <x v="0"/>
    <s v="RCF"/>
    <s v="ATP03425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GILL"/>
    <s v=""/>
    <x v="44"/>
    <s v="2017"/>
    <d v="2017-04-24T00:00:00"/>
    <n v="4.9551040000000004"/>
    <n v="-1.5723769999999999"/>
    <m/>
    <n v="53"/>
    <n v="53"/>
    <s v="cm"/>
    <s v="FL"/>
    <s v="U"/>
    <m/>
    <m/>
    <s v=""/>
    <s v=""/>
    <s v=""/>
    <m/>
  </r>
  <r>
    <x v="2"/>
    <s v="cur"/>
    <s v="322-22055"/>
    <n v="22055"/>
    <n v="22055"/>
    <n v="322"/>
    <x v="0"/>
    <s v="RCF"/>
    <s v="ATP138471"/>
    <s v="ATP138472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2-27T00:00:00"/>
    <n v="-16.111750000000001"/>
    <n v="-5.752885"/>
    <m/>
    <n v="84"/>
    <n v="84"/>
    <s v="cm"/>
    <s v="FL"/>
    <s v="U"/>
    <m/>
    <m/>
    <s v=""/>
    <s v=""/>
    <s v=""/>
    <m/>
  </r>
  <r>
    <x v="2"/>
    <s v="cur"/>
    <s v="322-22056"/>
    <n v="22056"/>
    <n v="22056"/>
    <n v="322"/>
    <x v="0"/>
    <s v="RCF"/>
    <s v="ATP0515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4-16T00:00:00"/>
    <n v="6.75"/>
    <n v="-12.85"/>
    <m/>
    <n v="52"/>
    <n v="52"/>
    <s v="cm"/>
    <s v="FL"/>
    <s v="U"/>
    <m/>
    <m/>
    <s v=""/>
    <s v=""/>
    <s v=""/>
    <m/>
  </r>
  <r>
    <x v="2"/>
    <s v="cur"/>
    <s v="322-22057"/>
    <n v="22057"/>
    <n v="22057"/>
    <n v="322"/>
    <x v="0"/>
    <s v="RCF"/>
    <s v="ATP044834"/>
    <s v="ATP045234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7-06T00:00:00"/>
    <n v="8.65"/>
    <n v="-14.6666666666667"/>
    <m/>
    <n v="63"/>
    <n v="63"/>
    <s v="cm"/>
    <s v="FL"/>
    <s v="U"/>
    <m/>
    <m/>
    <s v=""/>
    <s v=""/>
    <s v=""/>
    <m/>
  </r>
  <r>
    <x v="2"/>
    <s v="cur"/>
    <s v="322-22058"/>
    <n v="22058"/>
    <n v="22058"/>
    <n v="322"/>
    <x v="0"/>
    <s v="RCF"/>
    <s v="ATP03739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0"/>
    <n v="40"/>
    <s v="cm"/>
    <s v="FL"/>
    <s v="U"/>
    <m/>
    <m/>
    <s v=""/>
    <s v=""/>
    <s v=""/>
    <m/>
    <n v="1"/>
    <x v="5"/>
    <s v="SEN"/>
    <s v="PS"/>
    <s v=""/>
    <x v="42"/>
    <s v="2018"/>
    <d v="2018-06-27T00:00:00"/>
    <n v="9.56666666666667"/>
    <n v="-16.516666666666701"/>
    <m/>
    <n v="106"/>
    <n v="106"/>
    <s v="cm"/>
    <s v="FL"/>
    <s v="U"/>
    <m/>
    <m/>
    <s v=""/>
    <s v=""/>
    <s v=""/>
    <m/>
  </r>
  <r>
    <x v="2"/>
    <s v="cur"/>
    <s v="322-22059"/>
    <n v="22059"/>
    <n v="22059"/>
    <n v="322"/>
    <x v="0"/>
    <s v="RCF"/>
    <s v="ATP127804"/>
    <s v="ATP12780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3"/>
    <n v="63"/>
    <s v="cm"/>
    <s v="FL"/>
    <s v="U"/>
    <m/>
    <m/>
    <s v=""/>
    <s v=""/>
    <s v=""/>
    <m/>
  </r>
  <r>
    <x v="2"/>
    <s v="cur"/>
    <s v="322-22060"/>
    <n v="22060"/>
    <n v="22060"/>
    <n v="322"/>
    <x v="0"/>
    <s v="RCF"/>
    <s v="ATP07360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CUW"/>
    <s v="PS"/>
    <s v=""/>
    <x v="44"/>
    <s v="2017"/>
    <d v="2017-12-16T00:00:00"/>
    <n v="-5.1333330000000004"/>
    <n v="-19.883333"/>
    <m/>
    <n v="65"/>
    <n v="65"/>
    <s v="cm"/>
    <s v="FL"/>
    <s v="U"/>
    <m/>
    <m/>
    <s v=""/>
    <s v=""/>
    <s v=""/>
    <m/>
  </r>
  <r>
    <x v="2"/>
    <s v="cur"/>
    <s v="322-22061"/>
    <n v="22061"/>
    <n v="22061"/>
    <n v="322"/>
    <x v="0"/>
    <s v="RCF"/>
    <s v="ATP02776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44"/>
    <n v="44"/>
    <s v="cm"/>
    <s v="FL"/>
    <s v="U"/>
    <m/>
    <m/>
    <s v=""/>
    <s v=""/>
    <s v=""/>
    <m/>
  </r>
  <r>
    <x v="2"/>
    <s v="cur"/>
    <s v="322-22062"/>
    <n v="22062"/>
    <n v="22062"/>
    <n v="322"/>
    <x v="0"/>
    <s v="RCF"/>
    <s v="ATP03907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GHA"/>
    <s v="PS"/>
    <s v=""/>
    <x v="44"/>
    <s v="2017"/>
    <d v="2017-05-20T00:00:00"/>
    <n v="8.1166669999999996"/>
    <n v="-16.183333000000001"/>
    <m/>
    <n v="49"/>
    <n v="49"/>
    <s v="cm"/>
    <s v="FL"/>
    <s v="U"/>
    <m/>
    <m/>
    <s v=""/>
    <s v=""/>
    <s v=""/>
    <m/>
  </r>
  <r>
    <x v="2"/>
    <s v="cur"/>
    <s v="322-22063"/>
    <n v="22063"/>
    <n v="22063"/>
    <n v="322"/>
    <x v="0"/>
    <s v="RCF"/>
    <s v="ATP02911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5"/>
    <n v="8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6"/>
    <n v="86"/>
    <s v="cm"/>
    <s v="FL"/>
    <s v="U"/>
    <m/>
    <m/>
    <s v=""/>
    <s v=""/>
    <s v=""/>
    <m/>
  </r>
  <r>
    <x v="2"/>
    <s v="cur"/>
    <s v="322-22064"/>
    <n v="22064"/>
    <n v="22064"/>
    <n v="322"/>
    <x v="0"/>
    <s v="RCF"/>
    <s v="ATP04975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05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2065"/>
    <n v="22065"/>
    <n v="22065"/>
    <n v="322"/>
    <x v="0"/>
    <s v="RCF"/>
    <s v="ATP028308"/>
    <s v="ATP02840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n v="0"/>
    <x v="3"/>
    <s v="EU.ESP"/>
    <s v="BB"/>
    <s v=""/>
    <x v="43"/>
    <s v="2016"/>
    <d v="2016-11-28T00:00:00"/>
    <n v="9.2333333333333307"/>
    <n v="-21.316666666666698"/>
    <m/>
    <n v="48"/>
    <n v="48"/>
    <s v="cm"/>
    <s v="FL"/>
    <s v="U"/>
    <m/>
    <m/>
    <s v=""/>
    <s v=""/>
    <s v=""/>
    <m/>
  </r>
  <r>
    <x v="2"/>
    <s v="cur"/>
    <s v="322-22066"/>
    <n v="22066"/>
    <n v="22066"/>
    <n v="322"/>
    <x v="0"/>
    <s v="RCF"/>
    <s v="ATP03437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5"/>
    <n v="55"/>
    <s v="cm"/>
    <s v="FL"/>
    <s v="U"/>
    <m/>
    <m/>
    <s v=""/>
    <s v=""/>
    <s v=""/>
    <m/>
    <n v="0"/>
    <x v="3"/>
    <s v="GHA"/>
    <s v="PS"/>
    <s v=""/>
    <x v="44"/>
    <s v="2017"/>
    <d v="2017-06-05T00:00:00"/>
    <n v="1.1333"/>
    <n v="-14.533300000000001"/>
    <m/>
    <n v="56"/>
    <n v="56"/>
    <s v="cm"/>
    <s v="FL"/>
    <s v="U"/>
    <m/>
    <m/>
    <s v=""/>
    <s v=""/>
    <s v=""/>
    <m/>
  </r>
  <r>
    <x v="2"/>
    <s v="cur"/>
    <s v="322-22067"/>
    <n v="22067"/>
    <n v="22067"/>
    <n v="322"/>
    <x v="0"/>
    <s v="RCF"/>
    <s v="ATP048744"/>
    <s v="ATP04879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30T00:00:00"/>
    <n v="8.1666666666999994"/>
    <n v="-16.016666666700001"/>
    <m/>
    <n v="50"/>
    <n v="50"/>
    <s v="cm"/>
    <s v="FL"/>
    <s v="U"/>
    <m/>
    <m/>
    <s v=""/>
    <s v=""/>
    <s v=""/>
    <m/>
  </r>
  <r>
    <x v="2"/>
    <s v="cur"/>
    <s v="322-22068"/>
    <n v="22068"/>
    <n v="22068"/>
    <n v="322"/>
    <x v="0"/>
    <s v="RCF"/>
    <s v="ATP0029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GHA"/>
    <s v="PS"/>
    <s v=""/>
    <x v="44"/>
    <s v="2017"/>
    <d v="2017-05-13T00:00:00"/>
    <n v="7.7"/>
    <n v="-20.583333"/>
    <m/>
    <n v="48"/>
    <n v="48"/>
    <s v="cm"/>
    <s v="FL"/>
    <s v="U"/>
    <m/>
    <m/>
    <s v=""/>
    <s v=""/>
    <s v=""/>
    <m/>
  </r>
  <r>
    <x v="2"/>
    <s v="cur"/>
    <s v="322-22069"/>
    <n v="22069"/>
    <n v="22069"/>
    <n v="322"/>
    <x v="0"/>
    <s v="RCF"/>
    <s v="ATP0391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58"/>
    <n v="58"/>
    <s v="cm"/>
    <s v="FL"/>
    <s v="U"/>
    <m/>
    <m/>
    <s v=""/>
    <s v=""/>
    <s v=""/>
    <m/>
  </r>
  <r>
    <x v="2"/>
    <s v="cur"/>
    <s v="322-22070"/>
    <n v="22070"/>
    <n v="22070"/>
    <n v="322"/>
    <x v="0"/>
    <s v="RCF"/>
    <s v="ATP100509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4-16T00:00:00"/>
    <n v="4.9000000000000004"/>
    <n v="-5"/>
    <m/>
    <n v="60"/>
    <n v="60"/>
    <s v="cm"/>
    <s v="FL"/>
    <s v="U"/>
    <m/>
    <m/>
    <s v=""/>
    <s v=""/>
    <s v=""/>
    <m/>
  </r>
  <r>
    <x v="2"/>
    <s v="cur"/>
    <s v="322-22071"/>
    <n v="22071"/>
    <n v="22071"/>
    <n v="322"/>
    <x v="0"/>
    <s v="RCF"/>
    <s v="ATP12589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07T00:00:00"/>
    <n v="4.9746666667000001"/>
    <n v="-4.0248833333"/>
    <m/>
    <n v="55"/>
    <n v="55"/>
    <s v="cm"/>
    <s v="FL"/>
    <s v="U"/>
    <m/>
    <m/>
    <s v=""/>
    <s v=""/>
    <s v=""/>
    <m/>
  </r>
  <r>
    <x v="2"/>
    <s v="cur"/>
    <s v="322-22072"/>
    <n v="22072"/>
    <n v="22072"/>
    <n v="322"/>
    <x v="0"/>
    <s v="RC1"/>
    <s v="ATP13119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3-30T00:00:00"/>
    <n v="4.9333"/>
    <n v="-3.7"/>
    <m/>
    <n v="59"/>
    <n v="59"/>
    <s v="cm"/>
    <s v="FL"/>
    <s v="U"/>
    <m/>
    <m/>
    <s v=""/>
    <s v=""/>
    <s v=""/>
    <m/>
  </r>
  <r>
    <x v="2"/>
    <s v="cur"/>
    <s v="322-22073"/>
    <n v="22073"/>
    <n v="22073"/>
    <n v="322"/>
    <x v="0"/>
    <s v="RCF"/>
    <s v="ATP05219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6-02T00:00:00"/>
    <n v="9.1166666666666707"/>
    <n v="-22.383333333333301"/>
    <m/>
    <n v="44"/>
    <n v="44"/>
    <s v="cm"/>
    <s v="FL"/>
    <s v="U"/>
    <m/>
    <m/>
    <s v=""/>
    <s v=""/>
    <s v=""/>
    <m/>
  </r>
  <r>
    <x v="2"/>
    <s v="cur"/>
    <s v="322-22074"/>
    <n v="22074"/>
    <n v="22074"/>
    <n v="322"/>
    <x v="0"/>
    <s v="RCF"/>
    <s v="ATP124534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71"/>
    <n v="71"/>
    <s v="cm"/>
    <s v="FL"/>
    <s v="U"/>
    <m/>
    <m/>
    <s v=""/>
    <s v=""/>
    <s v=""/>
    <m/>
  </r>
  <r>
    <x v="2"/>
    <s v="cur"/>
    <s v="322-22075"/>
    <n v="22075"/>
    <n v="22075"/>
    <n v="322"/>
    <x v="0"/>
    <s v="RC1"/>
    <s v="ATP126484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22076"/>
    <n v="22076"/>
    <n v="22076"/>
    <n v="322"/>
    <x v="0"/>
    <s v="RCF"/>
    <s v="ATP07209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9"/>
    <n v="49"/>
    <s v="cm"/>
    <s v="FL"/>
    <s v="U"/>
    <m/>
    <m/>
    <s v=""/>
    <s v=""/>
    <s v=""/>
    <m/>
  </r>
  <r>
    <x v="2"/>
    <s v="cur"/>
    <s v="322-22077"/>
    <n v="22077"/>
    <n v="22077"/>
    <n v="322"/>
    <x v="0"/>
    <s v="RCF"/>
    <s v="ATP00447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5"/>
    <n v="55"/>
    <s v="cm"/>
    <s v="FL"/>
    <s v="U"/>
    <m/>
    <m/>
    <s v=""/>
    <s v=""/>
    <s v=""/>
    <m/>
  </r>
  <r>
    <x v="2"/>
    <s v="cur"/>
    <s v="322-22078"/>
    <n v="22078"/>
    <n v="22078"/>
    <n v="322"/>
    <x v="0"/>
    <s v="RCF"/>
    <s v="ATP100732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0"/>
    <n v="50"/>
    <s v="cm"/>
    <s v="FL"/>
    <s v="U"/>
    <m/>
    <m/>
    <s v=""/>
    <s v=""/>
    <s v=""/>
    <m/>
    <n v="0"/>
    <x v="3"/>
    <s v="CIV"/>
    <s v="GILL"/>
    <s v=""/>
    <x v="42"/>
    <s v="2018"/>
    <d v="2018-04-25T00:00:00"/>
    <n v="4.9000000000000004"/>
    <n v="-4.3"/>
    <m/>
    <n v="52"/>
    <n v="52"/>
    <s v="cm"/>
    <s v="FL"/>
    <s v="U"/>
    <m/>
    <m/>
    <s v=""/>
    <s v=""/>
    <s v=""/>
    <m/>
  </r>
  <r>
    <x v="2"/>
    <s v="cur"/>
    <s v="322-22079"/>
    <n v="22079"/>
    <n v="22079"/>
    <n v="322"/>
    <x v="0"/>
    <s v="RCF"/>
    <s v="ATP043201"/>
    <s v="ATP043301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11-01T00:00:00"/>
    <n v="2.6166666667"/>
    <n v="-12.3666666667"/>
    <m/>
    <n v="61"/>
    <n v="61"/>
    <s v="cm"/>
    <s v="FL"/>
    <s v="U"/>
    <m/>
    <m/>
    <s v=""/>
    <s v=""/>
    <s v=""/>
    <m/>
  </r>
  <r>
    <x v="2"/>
    <s v="cur"/>
    <s v="322-22080"/>
    <n v="22080"/>
    <n v="22080"/>
    <n v="322"/>
    <x v="0"/>
    <s v="RCF"/>
    <s v="ATP082061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8-29T00:00:00"/>
    <n v="-15.858955"/>
    <n v="-5.7154199999999999"/>
    <m/>
    <n v="88"/>
    <n v="88"/>
    <s v="cm"/>
    <s v="FL"/>
    <s v="U"/>
    <m/>
    <m/>
    <s v=""/>
    <s v=""/>
    <s v=""/>
    <m/>
  </r>
  <r>
    <x v="2"/>
    <s v="cur"/>
    <s v="322-22081"/>
    <n v="22081"/>
    <n v="22081"/>
    <n v="322"/>
    <x v="0"/>
    <s v="RCF"/>
    <s v="ATP03172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4-02T00:00:00"/>
    <n v="6.6333333333333302"/>
    <n v="-12.65"/>
    <m/>
    <n v="46"/>
    <n v="46"/>
    <s v="cm"/>
    <s v="FL"/>
    <s v="U"/>
    <m/>
    <m/>
    <s v=""/>
    <s v=""/>
    <s v=""/>
    <m/>
  </r>
  <r>
    <x v="2"/>
    <s v="cur"/>
    <s v="322-22082"/>
    <n v="22082"/>
    <n v="22082"/>
    <n v="322"/>
    <x v="0"/>
    <s v="RC1"/>
    <s v="ATP122190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0667"/>
    <m/>
    <n v="55"/>
    <n v="55"/>
    <s v="cm"/>
    <s v="FL"/>
    <s v="U"/>
    <m/>
    <m/>
    <s v=""/>
    <s v=""/>
    <s v=""/>
    <m/>
  </r>
  <r>
    <x v="2"/>
    <s v="cur"/>
    <s v="322-22083"/>
    <n v="22083"/>
    <n v="22083"/>
    <n v="322"/>
    <x v="0"/>
    <s v="RCF"/>
    <s v="ATP04196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n v="6.17"/>
    <n v="6.17"/>
    <s v="kg"/>
    <s v="RD"/>
    <s v="U"/>
    <m/>
  </r>
  <r>
    <x v="2"/>
    <s v="cur"/>
    <s v="322-22084"/>
    <n v="22084"/>
    <n v="22084"/>
    <n v="322"/>
    <x v="0"/>
    <s v="RCF"/>
    <s v="ATP13120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3-04T00:00:00"/>
    <n v="4.9666666667000001"/>
    <n v="-4.3"/>
    <m/>
    <n v="63"/>
    <n v="63"/>
    <s v="cm"/>
    <s v="FL"/>
    <s v="U"/>
    <m/>
    <m/>
    <s v=""/>
    <s v=""/>
    <s v=""/>
    <m/>
  </r>
  <r>
    <x v="2"/>
    <s v="cur"/>
    <s v="322-22085"/>
    <n v="22085"/>
    <n v="22085"/>
    <n v="322"/>
    <x v="0"/>
    <s v="RCF"/>
    <s v="ATP03838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6"/>
    <n v="66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4"/>
    <n v="74"/>
    <s v="cm"/>
    <s v="FL"/>
    <s v="U"/>
    <m/>
    <m/>
    <s v=""/>
    <s v=""/>
    <s v=""/>
    <m/>
  </r>
  <r>
    <x v="2"/>
    <s v="cur"/>
    <s v="322-22086"/>
    <n v="22086"/>
    <n v="22086"/>
    <n v="322"/>
    <x v="0"/>
    <s v="RCF"/>
    <s v="ATP123266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7-22T00:00:00"/>
    <n v="4.9746666667000001"/>
    <n v="-4.0248833333"/>
    <m/>
    <n v="66"/>
    <n v="66"/>
    <s v="cm"/>
    <s v="FL"/>
    <s v="U"/>
    <m/>
    <m/>
    <s v=""/>
    <s v=""/>
    <s v=""/>
    <m/>
  </r>
  <r>
    <x v="2"/>
    <s v="cur"/>
    <s v="322-22087"/>
    <n v="22087"/>
    <n v="22087"/>
    <n v="322"/>
    <x v="0"/>
    <s v="RCF"/>
    <s v="ATP044213"/>
    <s v="ATP04411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9"/>
    <n v="79"/>
    <s v="cm"/>
    <s v="FL"/>
    <s v="U"/>
    <m/>
    <m/>
    <s v=""/>
    <s v=""/>
    <s v=""/>
    <m/>
  </r>
  <r>
    <x v="2"/>
    <s v="cur"/>
    <s v="322-22088"/>
    <n v="22088"/>
    <n v="22088"/>
    <n v="322"/>
    <x v="0"/>
    <s v="RCF"/>
    <s v="ATP0031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7T00:00:00"/>
    <n v="8.2333333332999992"/>
    <n v="-21.4"/>
    <m/>
    <n v="50"/>
    <n v="50"/>
    <s v="cm"/>
    <s v="FL"/>
    <s v="U"/>
    <m/>
    <m/>
    <s v=""/>
    <s v=""/>
    <s v=""/>
    <m/>
  </r>
  <r>
    <x v="2"/>
    <s v="cur"/>
    <s v="322-22089"/>
    <n v="22089"/>
    <n v="22089"/>
    <n v="322"/>
    <x v="0"/>
    <s v="RC1"/>
    <s v="ATP139365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6-02T00:00:00"/>
    <n v="-15.97437"/>
    <n v="-5.7907500000000001"/>
    <s v="yffar03"/>
    <n v="79"/>
    <n v="79"/>
    <s v="cm"/>
    <s v="FL"/>
    <s v="U"/>
    <m/>
    <m/>
    <s v=""/>
    <s v=""/>
    <s v=""/>
    <m/>
  </r>
  <r>
    <x v="2"/>
    <s v="cur"/>
    <s v="322-22090"/>
    <n v="22090"/>
    <n v="22090"/>
    <n v="322"/>
    <x v="0"/>
    <s v="RCF"/>
    <s v="ATP00749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1"/>
    <x v="5"/>
    <s v="SEN"/>
    <s v="PS"/>
    <s v=""/>
    <x v="44"/>
    <s v="2017"/>
    <d v="2017-04-26T00:00:00"/>
    <n v="9.0333333333333297"/>
    <n v="-16.433333333333302"/>
    <m/>
    <n v="104"/>
    <n v="104"/>
    <s v="cm"/>
    <s v="FL"/>
    <s v="U"/>
    <m/>
    <m/>
    <s v=""/>
    <s v=""/>
    <s v=""/>
    <m/>
  </r>
  <r>
    <x v="2"/>
    <s v="cur"/>
    <s v="322-22091"/>
    <n v="22091"/>
    <n v="22091"/>
    <n v="322"/>
    <x v="0"/>
    <s v="RCF"/>
    <s v="ATP138986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4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2092"/>
    <n v="22092"/>
    <n v="22092"/>
    <n v="322"/>
    <x v="0"/>
    <s v="RCF"/>
    <s v="ATP124499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3"/>
    <n v="63"/>
    <s v="cm"/>
    <s v="FL"/>
    <s v="U"/>
    <m/>
    <m/>
    <s v=""/>
    <s v=""/>
    <s v=""/>
    <m/>
  </r>
  <r>
    <x v="2"/>
    <s v="cur"/>
    <s v="322-22093"/>
    <n v="22093"/>
    <n v="22093"/>
    <n v="322"/>
    <x v="0"/>
    <s v="RCF"/>
    <s v="ATP04955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56"/>
    <n v="56"/>
    <s v="cm"/>
    <s v="FL"/>
    <s v="U"/>
    <m/>
    <m/>
    <s v=""/>
    <s v=""/>
    <s v=""/>
    <m/>
  </r>
  <r>
    <x v="2"/>
    <s v="cur"/>
    <s v="322-22094"/>
    <n v="22094"/>
    <n v="22094"/>
    <n v="322"/>
    <x v="0"/>
    <s v="RCF"/>
    <s v="ATP02919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22095"/>
    <n v="22095"/>
    <n v="22095"/>
    <n v="322"/>
    <x v="0"/>
    <s v="RC1"/>
    <s v="ATP122823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2096"/>
    <n v="22096"/>
    <n v="22096"/>
    <n v="322"/>
    <x v="0"/>
    <s v="RCF"/>
    <s v="ATP03367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GHA"/>
    <s v="PS"/>
    <s v=""/>
    <x v="44"/>
    <s v="2017"/>
    <d v="2017-06-22T00:00:00"/>
    <n v="1.483333"/>
    <n v="-11.416667"/>
    <m/>
    <n v="51"/>
    <n v="51"/>
    <s v="cm"/>
    <s v="FL"/>
    <s v="U"/>
    <m/>
    <m/>
    <s v=""/>
    <s v=""/>
    <s v=""/>
    <m/>
  </r>
  <r>
    <x v="2"/>
    <s v="cur"/>
    <s v="322-22097"/>
    <n v="22097"/>
    <n v="22097"/>
    <n v="322"/>
    <x v="0"/>
    <s v="RCF"/>
    <s v="ATP043849"/>
    <s v="ATP04389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5"/>
    <n v="85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95"/>
    <n v="95"/>
    <s v="cm"/>
    <s v="FL"/>
    <s v="U"/>
    <m/>
    <m/>
    <s v=""/>
    <s v=""/>
    <s v=""/>
    <m/>
  </r>
  <r>
    <x v="2"/>
    <s v="cur"/>
    <s v="322-22098"/>
    <n v="22098"/>
    <n v="22098"/>
    <n v="322"/>
    <x v="0"/>
    <s v="RCF"/>
    <s v="ATP043939"/>
    <s v="ATP04403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9"/>
    <n v="99"/>
    <s v="cm"/>
    <s v="FL"/>
    <s v="U"/>
    <m/>
    <m/>
    <s v=""/>
    <s v=""/>
    <s v=""/>
    <m/>
  </r>
  <r>
    <x v="2"/>
    <s v="cur"/>
    <s v="322-22099"/>
    <n v="22099"/>
    <n v="22099"/>
    <n v="322"/>
    <x v="0"/>
    <s v="RCF"/>
    <s v="ATP04269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47"/>
    <n v="47"/>
    <s v="cm"/>
    <s v="FL"/>
    <s v="U"/>
    <n v="2.08"/>
    <n v="2.08"/>
    <s v="kg"/>
    <s v="UN"/>
    <s v="U"/>
    <m/>
  </r>
  <r>
    <x v="2"/>
    <s v="cur"/>
    <s v="322-22100"/>
    <n v="22100"/>
    <n v="22100"/>
    <n v="322"/>
    <x v="0"/>
    <s v="RC1"/>
    <s v="ATP131619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66000000000001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3-30T00:00:00"/>
    <n v="4.9333"/>
    <n v="-3.7"/>
    <m/>
    <n v="60"/>
    <n v="60"/>
    <s v="cm"/>
    <s v="FL"/>
    <s v="U"/>
    <m/>
    <m/>
    <s v=""/>
    <s v=""/>
    <s v=""/>
    <m/>
  </r>
  <r>
    <x v="2"/>
    <s v="cur"/>
    <s v="322-22101"/>
    <n v="22101"/>
    <n v="22101"/>
    <n v="322"/>
    <x v="0"/>
    <s v="RCF"/>
    <s v="ATP0515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PS"/>
    <s v=""/>
    <x v="44"/>
    <s v="2017"/>
    <d v="2017-06-11T00:00:00"/>
    <n v="8.9166666666666696"/>
    <n v="-15.466666666666701"/>
    <m/>
    <n v="38"/>
    <n v="38"/>
    <s v="cm"/>
    <s v="FL"/>
    <s v="U"/>
    <m/>
    <m/>
    <s v=""/>
    <s v=""/>
    <s v=""/>
    <m/>
  </r>
  <r>
    <x v="2"/>
    <s v="cur"/>
    <s v="322-22102"/>
    <n v="22102"/>
    <n v="22102"/>
    <n v="322"/>
    <x v="0"/>
    <s v="RCF"/>
    <s v="ATP07355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2"/>
    <s v="cur"/>
    <s v="322-22103"/>
    <n v="22103"/>
    <n v="22103"/>
    <n v="322"/>
    <x v="0"/>
    <s v="RCF"/>
    <s v="ATP134986"/>
    <s v="ATP134987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9"/>
    <n v="69"/>
    <s v="cm"/>
    <s v="FL"/>
    <s v="U"/>
    <m/>
    <m/>
    <s v=""/>
    <s v=""/>
    <s v=""/>
    <m/>
    <n v="1"/>
    <x v="5"/>
    <s v="UK.SHN"/>
    <s v="BB"/>
    <s v=""/>
    <x v="45"/>
    <s v="2019"/>
    <d v="2019-03-02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22104"/>
    <n v="22104"/>
    <n v="22104"/>
    <n v="322"/>
    <x v="0"/>
    <s v="RCF"/>
    <s v="ATP045522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EU.FRA"/>
    <s v="PS"/>
    <s v=""/>
    <x v="44"/>
    <s v="2017"/>
    <d v="2017-05-20T00:00:00"/>
    <n v="8.9166666666999994"/>
    <n v="-15.85"/>
    <m/>
    <n v="62"/>
    <n v="62"/>
    <s v="cm"/>
    <s v="FL"/>
    <s v="U"/>
    <m/>
    <m/>
    <s v=""/>
    <s v=""/>
    <s v=""/>
    <m/>
  </r>
  <r>
    <x v="2"/>
    <s v="cur"/>
    <s v="322-22105"/>
    <n v="22105"/>
    <n v="22105"/>
    <n v="322"/>
    <x v="0"/>
    <s v="RC1"/>
    <s v="ATP125435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55"/>
    <n v="55"/>
    <s v="cm"/>
    <s v="FL"/>
    <s v="U"/>
    <m/>
    <m/>
    <s v=""/>
    <s v=""/>
    <s v=""/>
    <m/>
  </r>
  <r>
    <x v="2"/>
    <s v="cur"/>
    <s v="322-22106"/>
    <n v="22106"/>
    <n v="22106"/>
    <n v="322"/>
    <x v="0"/>
    <s v="RCF"/>
    <s v="ATP04990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22107"/>
    <n v="22107"/>
    <n v="22107"/>
    <n v="322"/>
    <x v="0"/>
    <s v="RC1"/>
    <s v="ATP121168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22108"/>
    <n v="22108"/>
    <n v="22108"/>
    <n v="322"/>
    <x v="0"/>
    <s v="RC1"/>
    <s v="ATP126519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11T00:00:00"/>
    <n v="4.9166999999999996"/>
    <n v="-3.7"/>
    <m/>
    <n v="65"/>
    <n v="65"/>
    <s v="cm"/>
    <s v="FL"/>
    <s v="U"/>
    <m/>
    <m/>
    <s v=""/>
    <s v=""/>
    <s v=""/>
    <m/>
  </r>
  <r>
    <x v="2"/>
    <s v="cur"/>
    <s v="322-22109"/>
    <n v="22109"/>
    <n v="22109"/>
    <n v="322"/>
    <x v="0"/>
    <s v="RCF"/>
    <s v="ATP05224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1T00:00:00"/>
    <n v="9.6999999999999993"/>
    <n v="-21.616666666666699"/>
    <m/>
    <n v="43"/>
    <n v="43"/>
    <s v="cm"/>
    <s v="FL"/>
    <s v="U"/>
    <m/>
    <m/>
    <s v=""/>
    <s v=""/>
    <s v=""/>
    <m/>
  </r>
  <r>
    <x v="2"/>
    <s v="cur"/>
    <s v="322-22110"/>
    <n v="22110"/>
    <n v="22110"/>
    <n v="322"/>
    <x v="0"/>
    <s v="RCF"/>
    <s v="ATP12495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08T00:00:00"/>
    <n v="4.9364333333000001"/>
    <n v="-3.8852666667000002"/>
    <m/>
    <n v="68"/>
    <n v="68"/>
    <s v="cm"/>
    <s v="FL"/>
    <s v="U"/>
    <m/>
    <m/>
    <s v=""/>
    <s v=""/>
    <s v=""/>
    <m/>
  </r>
  <r>
    <x v="2"/>
    <s v="cur"/>
    <s v="322-22111"/>
    <n v="22111"/>
    <n v="22111"/>
    <n v="322"/>
    <x v="0"/>
    <s v="RCF"/>
    <s v="ATP123089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7T00:00:00"/>
    <n v="4.9690500000000002"/>
    <n v="-4.5454166667000004"/>
    <m/>
    <n v="61"/>
    <n v="61"/>
    <s v="cm"/>
    <s v="FL"/>
    <s v="U"/>
    <m/>
    <m/>
    <s v=""/>
    <s v=""/>
    <s v=""/>
    <m/>
  </r>
  <r>
    <x v="2"/>
    <s v="cur"/>
    <s v="322-22112"/>
    <n v="22112"/>
    <n v="22112"/>
    <n v="322"/>
    <x v="0"/>
    <s v="RCF"/>
    <s v="ATP122511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2T00:00:00"/>
    <n v="4.9746666667000001"/>
    <n v="-4.0248833333"/>
    <m/>
    <n v="59"/>
    <n v="59"/>
    <s v="cm"/>
    <s v="FL"/>
    <s v="U"/>
    <m/>
    <m/>
    <s v=""/>
    <s v=""/>
    <s v=""/>
    <m/>
  </r>
  <r>
    <x v="2"/>
    <s v="cur"/>
    <s v="322-22113"/>
    <n v="22113"/>
    <n v="22113"/>
    <n v="322"/>
    <x v="0"/>
    <s v="RC1"/>
    <s v="ATP135496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41"/>
    <n v="141"/>
    <s v="cm"/>
    <s v="FL"/>
    <s v="U"/>
    <m/>
    <m/>
    <s v=""/>
    <s v=""/>
    <s v=""/>
    <m/>
    <n v="0"/>
    <x v="3"/>
    <s v="UK.SHN"/>
    <s v="BB"/>
    <s v=""/>
    <x v="42"/>
    <s v="2018"/>
    <d v="2018-12-10T00:00:00"/>
    <n v="-12.869680000000001"/>
    <n v="-6.0283600000000002"/>
    <m/>
    <n v="147"/>
    <n v="147"/>
    <s v="cm"/>
    <s v="FL"/>
    <s v="U"/>
    <m/>
    <m/>
    <s v=""/>
    <s v=""/>
    <s v=""/>
    <m/>
  </r>
  <r>
    <x v="2"/>
    <s v="cur"/>
    <s v="322-22114"/>
    <n v="22114"/>
    <n v="22114"/>
    <n v="322"/>
    <x v="0"/>
    <s v="RCF"/>
    <s v="ATP135450"/>
    <s v=""/>
    <s v=""/>
    <s v=""/>
    <s v="YFT"/>
    <s v="U"/>
    <s v="1"/>
    <s v="OK"/>
    <x v="0"/>
    <s v="UK.SHN"/>
    <s v="BB"/>
    <s v=""/>
    <x v="61"/>
    <n v="2018"/>
    <d v="2018-08-03T00:00:00"/>
    <n v="-12.891166699999999"/>
    <n v="-6.0282499999999999"/>
    <m/>
    <n v="80"/>
    <n v="80"/>
    <s v="cm"/>
    <s v="FL"/>
    <s v="U"/>
    <m/>
    <m/>
    <s v=""/>
    <s v=""/>
    <s v=""/>
    <m/>
    <n v="0"/>
    <x v="3"/>
    <s v="UK.SHN"/>
    <s v="BB"/>
    <s v=""/>
    <x v="42"/>
    <s v="2018"/>
    <d v="2018-09-14T00:00:00"/>
    <n v="-13.035076647264695"/>
    <n v="-5.8184653893113127"/>
    <m/>
    <n v="150"/>
    <n v="150"/>
    <s v="cm"/>
    <s v="FL"/>
    <s v="U"/>
    <m/>
    <m/>
    <s v=""/>
    <s v=""/>
    <s v=""/>
    <m/>
  </r>
  <r>
    <x v="2"/>
    <s v="cur"/>
    <s v="322-22115"/>
    <n v="22115"/>
    <n v="22115"/>
    <n v="322"/>
    <x v="0"/>
    <s v="RCF"/>
    <s v="ATP127134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0666666666999998"/>
    <m/>
    <n v="55"/>
    <n v="55"/>
    <s v="cm"/>
    <s v="FL"/>
    <s v="U"/>
    <m/>
    <m/>
    <s v=""/>
    <s v=""/>
    <s v=""/>
    <m/>
  </r>
  <r>
    <x v="2"/>
    <s v="cur"/>
    <s v="322-22116"/>
    <n v="22116"/>
    <n v="22116"/>
    <n v="322"/>
    <x v="0"/>
    <s v="RCF"/>
    <s v="ATP07114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53"/>
    <n v="53"/>
    <s v="cm"/>
    <s v="FL"/>
    <s v="U"/>
    <m/>
    <m/>
    <s v=""/>
    <s v=""/>
    <s v=""/>
    <m/>
  </r>
  <r>
    <x v="2"/>
    <s v="cur"/>
    <s v="322-22117"/>
    <n v="22117"/>
    <n v="22117"/>
    <n v="322"/>
    <x v="0"/>
    <s v="RCF"/>
    <s v="ATP125757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7"/>
    <n v="57"/>
    <s v="cm"/>
    <s v="FL"/>
    <s v="U"/>
    <m/>
    <m/>
    <s v=""/>
    <s v=""/>
    <s v=""/>
    <m/>
    <n v="0"/>
    <x v="3"/>
    <s v="EU.FRA"/>
    <s v="BB"/>
    <s v=""/>
    <x v="45"/>
    <s v="2019"/>
    <d v="2019-04-17T00:00:00"/>
    <n v="4.8166666666999998"/>
    <n v="-3.3833333333"/>
    <m/>
    <n v="66"/>
    <n v="66"/>
    <s v="cm"/>
    <s v="FL"/>
    <s v="U"/>
    <m/>
    <m/>
    <s v=""/>
    <s v=""/>
    <s v=""/>
    <m/>
  </r>
  <r>
    <x v="2"/>
    <s v="cur"/>
    <s v="322-22118"/>
    <n v="22118"/>
    <n v="22118"/>
    <n v="322"/>
    <x v="0"/>
    <s v="RCF"/>
    <s v="ATP131632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9000000000002"/>
    <s v="yffar02s"/>
    <n v="57"/>
    <n v="57"/>
    <s v="cm"/>
    <s v="FL"/>
    <s v="U"/>
    <m/>
    <m/>
    <s v=""/>
    <s v=""/>
    <s v=""/>
    <m/>
    <n v="1"/>
    <x v="5"/>
    <s v="CIV"/>
    <s v="BB"/>
    <s v=""/>
    <x v="45"/>
    <s v="2019"/>
    <d v="2019-01-04T00:00:00"/>
    <n v="4.8"/>
    <n v="-3.7"/>
    <m/>
    <n v="59"/>
    <n v="59"/>
    <s v="cm"/>
    <s v="FL"/>
    <s v="U"/>
    <m/>
    <m/>
    <s v=""/>
    <s v=""/>
    <s v=""/>
    <m/>
  </r>
  <r>
    <x v="2"/>
    <s v="cur"/>
    <s v="322-22119"/>
    <n v="22119"/>
    <n v="22119"/>
    <n v="322"/>
    <x v="0"/>
    <s v="RCF"/>
    <s v="ATP135456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4"/>
    <n v="104"/>
    <s v="cm"/>
    <s v="FL"/>
    <s v="U"/>
    <m/>
    <m/>
    <s v=""/>
    <s v=""/>
    <s v=""/>
    <m/>
    <n v="0"/>
    <x v="3"/>
    <s v="UK.SHN"/>
    <s v="BB"/>
    <s v=""/>
    <x v="42"/>
    <s v="2018"/>
    <d v="2018-10-07T00:00:00"/>
    <n v="-13.018339539218786"/>
    <n v="-5.8155099302530289"/>
    <m/>
    <n v="104"/>
    <n v="104"/>
    <s v="cm"/>
    <s v="FL"/>
    <s v="U"/>
    <m/>
    <m/>
    <s v=""/>
    <s v=""/>
    <s v=""/>
    <m/>
  </r>
  <r>
    <x v="2"/>
    <s v="cur"/>
    <s v="322-22120"/>
    <n v="22120"/>
    <n v="22120"/>
    <n v="322"/>
    <x v="0"/>
    <s v="RCF"/>
    <s v="ATP047153"/>
    <s v="ATP04710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52"/>
    <n v="52"/>
    <s v="cm"/>
    <s v="FL"/>
    <s v="U"/>
    <m/>
    <m/>
    <s v=""/>
    <s v=""/>
    <s v=""/>
    <m/>
  </r>
  <r>
    <x v="2"/>
    <s v="cur"/>
    <s v="322-22121"/>
    <n v="22121"/>
    <n v="22121"/>
    <n v="322"/>
    <x v="0"/>
    <s v="RCF"/>
    <s v="ATP00379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2"/>
    <n v="32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2122"/>
    <n v="22122"/>
    <n v="22122"/>
    <n v="322"/>
    <x v="0"/>
    <s v="RCF"/>
    <s v="ATP02845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1"/>
    <n v="61"/>
    <s v="cm"/>
    <s v="FL"/>
    <s v="U"/>
    <m/>
    <m/>
    <s v=""/>
    <s v=""/>
    <s v=""/>
    <m/>
  </r>
  <r>
    <x v="2"/>
    <s v="cur"/>
    <s v="322-22123"/>
    <n v="22123"/>
    <n v="22123"/>
    <n v="322"/>
    <x v="0"/>
    <s v="RCF"/>
    <s v="ATP035838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9"/>
    <n v="49"/>
    <s v="cm"/>
    <s v="FL"/>
    <s v="U"/>
    <m/>
    <m/>
    <s v=""/>
    <s v=""/>
    <s v=""/>
    <m/>
    <n v="0"/>
    <x v="3"/>
    <s v="GHA"/>
    <s v="BB"/>
    <s v=""/>
    <x v="44"/>
    <s v="2017"/>
    <d v="2017-04-17T00:00:00"/>
    <n v="5.68333333333333"/>
    <n v="2.56666666666667"/>
    <m/>
    <n v="50"/>
    <n v="50"/>
    <s v="cm"/>
    <s v="FL"/>
    <s v="U"/>
    <m/>
    <m/>
    <s v=""/>
    <s v=""/>
    <s v=""/>
    <m/>
  </r>
  <r>
    <x v="2"/>
    <s v="cur"/>
    <s v="322-22124"/>
    <n v="22124"/>
    <n v="22124"/>
    <n v="322"/>
    <x v="0"/>
    <s v="RCF"/>
    <s v="ATP03056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6"/>
    <n v="46"/>
    <s v="cm"/>
    <s v="FL"/>
    <s v="U"/>
    <m/>
    <m/>
    <s v=""/>
    <s v=""/>
    <s v=""/>
    <m/>
    <n v="1"/>
    <x v="5"/>
    <s v="PAN"/>
    <s v="PS"/>
    <s v=""/>
    <x v="44"/>
    <s v="2017"/>
    <d v="2017-04-19T00:00:00"/>
    <n v="8.3333333333000006"/>
    <n v="-15.9666666667"/>
    <m/>
    <n v="54"/>
    <n v="54"/>
    <s v="cm"/>
    <s v="FL"/>
    <s v="U"/>
    <m/>
    <m/>
    <s v=""/>
    <s v=""/>
    <s v=""/>
    <m/>
  </r>
  <r>
    <x v="2"/>
    <s v="cur"/>
    <s v="322-22125"/>
    <n v="22125"/>
    <n v="22125"/>
    <n v="322"/>
    <x v="0"/>
    <s v="RCF"/>
    <s v="ATP163031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13T00:00:00"/>
    <n v="-15.858955"/>
    <n v="-5.7154199999999999"/>
    <m/>
    <n v="88"/>
    <n v="88"/>
    <s v="cm"/>
    <s v="FL"/>
    <s v="U"/>
    <m/>
    <m/>
    <s v=""/>
    <s v=""/>
    <s v=""/>
    <m/>
  </r>
  <r>
    <x v="2"/>
    <s v="cur"/>
    <s v="322-22126"/>
    <n v="22126"/>
    <n v="22126"/>
    <n v="322"/>
    <x v="0"/>
    <s v="RCF"/>
    <s v="ATP03958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5-21T00:00:00"/>
    <n v="9.6999999999999993"/>
    <n v="-17.633333"/>
    <m/>
    <n v="54"/>
    <n v="54"/>
    <s v="cm"/>
    <s v="FL"/>
    <s v="U"/>
    <m/>
    <m/>
    <s v=""/>
    <s v=""/>
    <s v=""/>
    <m/>
  </r>
  <r>
    <x v="2"/>
    <s v="cur"/>
    <s v="322-22127"/>
    <n v="22127"/>
    <n v="22127"/>
    <n v="322"/>
    <x v="0"/>
    <s v="RCF"/>
    <s v="ATP07062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128"/>
    <n v="22128"/>
    <n v="22128"/>
    <n v="322"/>
    <x v="0"/>
    <s v="RCF"/>
    <s v="ATP03705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2129"/>
    <n v="22129"/>
    <n v="22129"/>
    <n v="322"/>
    <x v="0"/>
    <s v="RC1"/>
    <s v="ATP137669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7"/>
    <n v="67"/>
    <s v="cm"/>
    <s v="FL"/>
    <s v="U"/>
    <m/>
    <m/>
    <s v=""/>
    <s v=""/>
    <s v=""/>
    <m/>
    <n v="1"/>
    <x v="5"/>
    <s v="UK.SHN"/>
    <s v="BB"/>
    <s v=""/>
    <x v="46"/>
    <s v="2020"/>
    <d v="2020-02-10T00:00:00"/>
    <n v="-16.0547"/>
    <n v="-5.7510000000000003"/>
    <m/>
    <n v="77"/>
    <n v="77"/>
    <s v="cm"/>
    <s v="FL"/>
    <s v="U"/>
    <m/>
    <m/>
    <s v=""/>
    <s v=""/>
    <s v=""/>
    <m/>
  </r>
  <r>
    <x v="2"/>
    <s v="cur"/>
    <s v="322-22130"/>
    <n v="22130"/>
    <n v="22130"/>
    <n v="322"/>
    <x v="0"/>
    <s v="RCF"/>
    <s v="ATP031753"/>
    <s v="ATP031853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57"/>
    <n v="57"/>
    <s v="cm"/>
    <s v="FL"/>
    <s v="U"/>
    <m/>
    <m/>
    <s v=""/>
    <s v=""/>
    <s v=""/>
    <m/>
    <n v="1"/>
    <x v="5"/>
    <s v="GTM"/>
    <s v="PS"/>
    <s v=""/>
    <x v="44"/>
    <s v="2017"/>
    <d v="2017-11-01T00:00:00"/>
    <n v="6.9666670000000002"/>
    <n v="-12.75"/>
    <m/>
    <n v="94"/>
    <n v="94"/>
    <s v="cm"/>
    <s v="FL"/>
    <s v="U"/>
    <m/>
    <m/>
    <s v=""/>
    <s v=""/>
    <s v=""/>
    <m/>
  </r>
  <r>
    <x v="2"/>
    <s v="cur"/>
    <s v="322-22131"/>
    <n v="22131"/>
    <n v="22131"/>
    <n v="322"/>
    <x v="0"/>
    <s v="RCF"/>
    <s v="ATP169580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48"/>
    <n v="48"/>
    <s v="cm"/>
    <s v="FL"/>
    <s v="U"/>
    <m/>
    <m/>
    <s v=""/>
    <s v=""/>
    <s v=""/>
    <m/>
    <n v="0"/>
    <x v="3"/>
    <s v="SEN"/>
    <s v="PS"/>
    <s v=""/>
    <x v="45"/>
    <s v="2019"/>
    <d v="2019-06-21T00:00:00"/>
    <n v="7.4833333333333298"/>
    <n v="-14.016666666666699"/>
    <m/>
    <n v="52"/>
    <n v="52"/>
    <s v="cm"/>
    <s v="FL"/>
    <s v="U"/>
    <m/>
    <m/>
    <s v=""/>
    <s v=""/>
    <s v=""/>
    <m/>
  </r>
  <r>
    <x v="2"/>
    <s v="cur"/>
    <s v="322-22132"/>
    <n v="22132"/>
    <n v="22132"/>
    <n v="322"/>
    <x v="0"/>
    <s v="RCF"/>
    <s v="ATP02928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n v="8"/>
    <n v="8"/>
    <s v="kg"/>
    <s v="RD"/>
    <s v="U"/>
    <m/>
  </r>
  <r>
    <x v="2"/>
    <s v="cur"/>
    <s v="322-22133"/>
    <n v="22133"/>
    <n v="22133"/>
    <n v="322"/>
    <x v="0"/>
    <s v="RCF"/>
    <s v="ATP07354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2"/>
    <n v="42"/>
    <s v="cm"/>
    <s v="FL"/>
    <s v="U"/>
    <m/>
    <m/>
    <s v=""/>
    <s v=""/>
    <s v=""/>
    <m/>
  </r>
  <r>
    <x v="2"/>
    <s v="cur"/>
    <s v="322-22134"/>
    <n v="22134"/>
    <n v="22134"/>
    <n v="322"/>
    <x v="0"/>
    <s v="RCF"/>
    <s v="ATP0494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4-22T00:00:00"/>
    <n v="9.3000000000000007"/>
    <n v="-21.933333333333302"/>
    <m/>
    <n v="54"/>
    <n v="54"/>
    <s v="cm"/>
    <s v="FL"/>
    <s v="U"/>
    <m/>
    <m/>
    <s v=""/>
    <s v=""/>
    <s v=""/>
    <m/>
  </r>
  <r>
    <x v="2"/>
    <s v="cur"/>
    <s v="322-22135"/>
    <n v="22135"/>
    <n v="22135"/>
    <n v="322"/>
    <x v="0"/>
    <s v="RCF"/>
    <s v="ATP05184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8"/>
    <n v="68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89"/>
    <n v="89"/>
    <s v="cm"/>
    <s v="FL"/>
    <s v="U"/>
    <m/>
    <m/>
    <s v=""/>
    <s v=""/>
    <s v=""/>
    <m/>
  </r>
  <r>
    <x v="2"/>
    <s v="cur"/>
    <s v="322-22136"/>
    <n v="22136"/>
    <n v="22136"/>
    <n v="322"/>
    <x v="0"/>
    <s v="RCF"/>
    <s v="ATP014907"/>
    <s v="ATP01500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11-29T00:00:00"/>
    <n v="9.2166666666666703"/>
    <n v="-21.25"/>
    <m/>
    <n v="49"/>
    <n v="49"/>
    <s v="cm"/>
    <s v="FL"/>
    <s v="U"/>
    <m/>
    <m/>
    <s v=""/>
    <s v=""/>
    <s v=""/>
    <m/>
  </r>
  <r>
    <x v="2"/>
    <s v="cur"/>
    <s v="322-22137"/>
    <n v="22137"/>
    <n v="22137"/>
    <n v="322"/>
    <x v="0"/>
    <s v="RC1"/>
    <s v="ATP123685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19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22138"/>
    <n v="22138"/>
    <n v="22138"/>
    <n v="322"/>
    <x v="0"/>
    <s v="RCF"/>
    <s v="ATP00885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n v="1"/>
    <x v="5"/>
    <s v="SEN"/>
    <s v="PS"/>
    <s v=""/>
    <x v="44"/>
    <s v="2017"/>
    <d v="2017-03-07T00:00:00"/>
    <n v="9.15"/>
    <n v="-16.0833333333333"/>
    <m/>
    <n v="82"/>
    <n v="82"/>
    <s v="cm"/>
    <s v="FL"/>
    <s v="U"/>
    <m/>
    <m/>
    <s v=""/>
    <s v=""/>
    <s v=""/>
    <m/>
  </r>
  <r>
    <x v="2"/>
    <s v="cur"/>
    <s v="322-22139"/>
    <n v="22139"/>
    <n v="22139"/>
    <n v="322"/>
    <x v="0"/>
    <s v="RCF"/>
    <s v="ATP100097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4-28T00:00:00"/>
    <n v="4.8"/>
    <n v="-3.7"/>
    <m/>
    <n v="58"/>
    <n v="58"/>
    <s v="cm"/>
    <s v="FL"/>
    <s v="U"/>
    <m/>
    <m/>
    <s v=""/>
    <s v=""/>
    <s v=""/>
    <m/>
  </r>
  <r>
    <x v="2"/>
    <s v="cur"/>
    <s v="322-22140"/>
    <n v="22140"/>
    <n v="22140"/>
    <n v="322"/>
    <x v="0"/>
    <s v="RCF"/>
    <s v="ATP03743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12-06T00:00:00"/>
    <n v="6.7833333333333297"/>
    <n v="-13.3"/>
    <m/>
    <n v="93"/>
    <n v="93"/>
    <s v="cm"/>
    <s v="FL"/>
    <s v="U"/>
    <m/>
    <m/>
    <s v=""/>
    <s v=""/>
    <s v=""/>
    <m/>
  </r>
  <r>
    <x v="2"/>
    <s v="cur"/>
    <s v="322-22141"/>
    <n v="22141"/>
    <n v="22141"/>
    <n v="322"/>
    <x v="0"/>
    <s v="RCF"/>
    <s v="ATP129320"/>
    <s v="ATP129321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9-10T00:00:00"/>
    <n v="4.9333333333000002"/>
    <n v="-4.3"/>
    <m/>
    <n v="70"/>
    <n v="70"/>
    <s v="cm"/>
    <s v="FL"/>
    <s v="U"/>
    <m/>
    <m/>
    <s v=""/>
    <s v=""/>
    <s v=""/>
    <m/>
  </r>
  <r>
    <x v="2"/>
    <s v="cur"/>
    <s v="322-22142"/>
    <n v="22142"/>
    <n v="22142"/>
    <n v="322"/>
    <x v="0"/>
    <s v="RCF"/>
    <s v="ATP100597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23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2143"/>
    <n v="22143"/>
    <n v="22143"/>
    <n v="322"/>
    <x v="0"/>
    <s v="RCF"/>
    <s v="ATP0498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144"/>
    <n v="22144"/>
    <n v="22144"/>
    <n v="322"/>
    <x v="0"/>
    <s v="RCF"/>
    <s v="ATP125794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6T00:00:00"/>
    <n v="4.8839499999999996"/>
    <n v="-4.2558333333"/>
    <m/>
    <n v="62"/>
    <n v="62"/>
    <s v="cm"/>
    <s v="FL"/>
    <s v="U"/>
    <m/>
    <m/>
    <s v=""/>
    <s v=""/>
    <s v=""/>
    <m/>
  </r>
  <r>
    <x v="2"/>
    <s v="cur"/>
    <s v="322-22145"/>
    <n v="22145"/>
    <n v="22145"/>
    <n v="322"/>
    <x v="0"/>
    <s v="RCF"/>
    <s v="ATP130867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9-12T00:00:00"/>
    <n v="4.9333333333000002"/>
    <n v="-4.1666666667000003"/>
    <m/>
    <n v="71"/>
    <n v="71"/>
    <s v="cm"/>
    <s v="FL"/>
    <s v="U"/>
    <m/>
    <m/>
    <s v=""/>
    <s v=""/>
    <s v=""/>
    <m/>
  </r>
  <r>
    <x v="2"/>
    <s v="cur"/>
    <s v="322-22146"/>
    <n v="22146"/>
    <n v="22146"/>
    <n v="322"/>
    <x v="0"/>
    <s v="RCF"/>
    <s v="ATP136900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6"/>
    <n v="86"/>
    <s v="cm"/>
    <s v="FL"/>
    <s v="U"/>
    <m/>
    <m/>
    <s v=""/>
    <s v=""/>
    <s v=""/>
    <m/>
  </r>
  <r>
    <x v="2"/>
    <s v="cur"/>
    <s v="322-22147"/>
    <n v="22147"/>
    <n v="22147"/>
    <n v="322"/>
    <x v="0"/>
    <s v="RCF"/>
    <s v="ATP12325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SEN"/>
    <s v="PS"/>
    <s v=""/>
    <x v="45"/>
    <s v="2019"/>
    <d v="2019-03-14T00:00:00"/>
    <n v="4.1900000000000004"/>
    <n v="-8.2200000000000006"/>
    <m/>
    <n v="68"/>
    <n v="68"/>
    <s v="cm"/>
    <s v="CFL"/>
    <s v="U"/>
    <m/>
    <m/>
    <s v=""/>
    <s v=""/>
    <s v=""/>
    <m/>
  </r>
  <r>
    <x v="2"/>
    <s v="cur"/>
    <s v="322-22148"/>
    <n v="22148"/>
    <n v="22148"/>
    <n v="322"/>
    <x v="0"/>
    <s v="RCF"/>
    <s v="ATP139777"/>
    <s v="ATP139778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3-11T00:00:00"/>
    <n v="-15.922940000000001"/>
    <n v="-5.6352000000000002"/>
    <m/>
    <n v="84"/>
    <n v="84"/>
    <s v="cm"/>
    <s v="FL"/>
    <s v="U"/>
    <m/>
    <m/>
    <s v=""/>
    <s v=""/>
    <s v=""/>
    <m/>
  </r>
  <r>
    <x v="2"/>
    <s v="cur"/>
    <s v="322-22149"/>
    <n v="22149"/>
    <n v="22149"/>
    <n v="322"/>
    <x v="0"/>
    <s v="RCF"/>
    <s v="ATP05273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666666666666693"/>
    <n v="-21.6666666666667"/>
    <m/>
    <n v="50"/>
    <n v="50"/>
    <s v="cm"/>
    <s v="FL"/>
    <s v="U"/>
    <m/>
    <m/>
    <s v=""/>
    <s v=""/>
    <s v=""/>
    <m/>
  </r>
  <r>
    <x v="2"/>
    <s v="cur"/>
    <s v="322-22150"/>
    <n v="22150"/>
    <n v="22150"/>
    <n v="322"/>
    <x v="0"/>
    <s v="RCF"/>
    <s v="ATP044087"/>
    <s v="ATP04398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ESP"/>
    <s v="BB"/>
    <s v=""/>
    <x v="44"/>
    <s v="2017"/>
    <d v="2017-03-06T00:00:00"/>
    <n v="6.3"/>
    <n v="-22.616666666666699"/>
    <m/>
    <n v="71"/>
    <n v="71"/>
    <s v="cm"/>
    <s v="FL"/>
    <s v="U"/>
    <m/>
    <m/>
    <s v=""/>
    <s v=""/>
    <s v=""/>
    <m/>
  </r>
  <r>
    <x v="2"/>
    <s v="cur"/>
    <s v="322-22151"/>
    <n v="22151"/>
    <n v="22151"/>
    <n v="322"/>
    <x v="0"/>
    <s v="RCF"/>
    <s v="ATP00894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n v="0"/>
    <x v="3"/>
    <s v="SEN"/>
    <s v="PS"/>
    <s v=""/>
    <x v="43"/>
    <s v="2016"/>
    <d v="2016-11-07T00:00:00"/>
    <n v="9.5166666666666693"/>
    <n v="-16.766666666666701"/>
    <m/>
    <n v="77"/>
    <n v="77"/>
    <s v="cm"/>
    <s v="FL"/>
    <s v="U"/>
    <m/>
    <m/>
    <s v=""/>
    <s v=""/>
    <s v=""/>
    <m/>
  </r>
  <r>
    <x v="2"/>
    <s v="cur"/>
    <s v="322-22152"/>
    <n v="22152"/>
    <n v="22152"/>
    <n v="322"/>
    <x v="0"/>
    <s v="RCF"/>
    <s v="ATP03535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6-05T00:00:00"/>
    <n v="5.5833000000000004"/>
    <n v="1.67E-2"/>
    <m/>
    <n v="49"/>
    <n v="49"/>
    <s v="cm"/>
    <s v="FL"/>
    <s v="U"/>
    <m/>
    <m/>
    <s v=""/>
    <s v=""/>
    <s v=""/>
    <m/>
  </r>
  <r>
    <x v="2"/>
    <s v="cur"/>
    <s v="322-22153"/>
    <n v="22153"/>
    <n v="22153"/>
    <n v="322"/>
    <x v="0"/>
    <s v="RCF"/>
    <s v="ATP036951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02T00:00:00"/>
    <n v="6.6333333333333302"/>
    <n v="-12.65"/>
    <m/>
    <n v="51"/>
    <n v="51"/>
    <s v="cm"/>
    <s v="FL"/>
    <s v="U"/>
    <m/>
    <m/>
    <s v=""/>
    <s v=""/>
    <s v=""/>
    <m/>
  </r>
  <r>
    <x v="2"/>
    <s v="cur"/>
    <s v="322-22154"/>
    <n v="22154"/>
    <n v="22154"/>
    <n v="322"/>
    <x v="0"/>
    <s v="RCF"/>
    <s v="ATP043160"/>
    <s v="ATP04306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4"/>
    <n v="84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96"/>
    <n v="96"/>
    <s v="cm"/>
    <s v="FL"/>
    <s v="U"/>
    <m/>
    <m/>
    <s v=""/>
    <s v=""/>
    <s v=""/>
    <m/>
  </r>
  <r>
    <x v="2"/>
    <s v="cur"/>
    <s v="322-22155"/>
    <n v="22155"/>
    <n v="22155"/>
    <n v="322"/>
    <x v="0"/>
    <s v="RC1"/>
    <s v="ATP126651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4"/>
    <n v="64"/>
    <s v="cm"/>
    <s v="FL"/>
    <s v="U"/>
    <m/>
    <m/>
    <s v=""/>
    <s v=""/>
    <s v=""/>
    <m/>
  </r>
  <r>
    <x v="2"/>
    <s v="cur"/>
    <s v="322-22156"/>
    <n v="22156"/>
    <n v="22156"/>
    <n v="322"/>
    <x v="0"/>
    <s v="RCF"/>
    <s v="ATP04984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4"/>
    <n v="54"/>
    <s v="cm"/>
    <s v="FL"/>
    <s v="U"/>
    <m/>
    <m/>
    <s v=""/>
    <s v=""/>
    <s v=""/>
    <m/>
  </r>
  <r>
    <x v="2"/>
    <s v="cur"/>
    <s v="322-22157"/>
    <n v="22157"/>
    <n v="22157"/>
    <n v="322"/>
    <x v="0"/>
    <s v="RC2"/>
    <s v="ATP12147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2158"/>
    <n v="22158"/>
    <n v="22158"/>
    <n v="322"/>
    <x v="0"/>
    <s v="RCF"/>
    <s v="ATP124925"/>
    <s v=""/>
    <s v=""/>
    <s v=""/>
    <s v="YFT"/>
    <s v="U"/>
    <s v="1"/>
    <s v="OK"/>
    <x v="0"/>
    <s v="CIV"/>
    <s v="BB"/>
    <s v=""/>
    <x v="63"/>
    <n v="2019"/>
    <d v="2019-05-13T00:00:00"/>
    <n v="4.9166999999999996"/>
    <n v="-3.7"/>
    <m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27T00:00:00"/>
    <n v="4.8166666666999998"/>
    <n v="-3.5833333333000001"/>
    <m/>
    <n v="67"/>
    <n v="67"/>
    <s v="cm"/>
    <s v="FL"/>
    <s v="U"/>
    <m/>
    <m/>
    <s v=""/>
    <s v=""/>
    <s v=""/>
    <m/>
  </r>
  <r>
    <x v="2"/>
    <s v="cur"/>
    <s v="322-22159"/>
    <n v="22159"/>
    <n v="22159"/>
    <n v="322"/>
    <x v="0"/>
    <s v="RCF"/>
    <s v="ATP059601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71"/>
    <n v="71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74"/>
    <n v="74"/>
    <s v="cm"/>
    <s v="FL"/>
    <s v="U"/>
    <m/>
    <m/>
    <s v=""/>
    <s v=""/>
    <s v=""/>
    <m/>
  </r>
  <r>
    <x v="2"/>
    <s v="cur"/>
    <s v="322-22160"/>
    <n v="22160"/>
    <n v="22160"/>
    <n v="322"/>
    <x v="0"/>
    <s v="RCF"/>
    <s v="ATP123634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4-05T00:00:00"/>
    <n v="4.3666666666999996"/>
    <n v="-6.6166666666999996"/>
    <m/>
    <n v="80"/>
    <n v="80"/>
    <s v="cm"/>
    <s v="FL"/>
    <s v="U"/>
    <m/>
    <m/>
    <s v=""/>
    <s v=""/>
    <s v=""/>
    <m/>
  </r>
  <r>
    <x v="2"/>
    <s v="cur"/>
    <s v="322-22161"/>
    <n v="22161"/>
    <n v="22161"/>
    <n v="322"/>
    <x v="0"/>
    <s v="RCF"/>
    <s v="ATP0390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11-24T00:00:00"/>
    <n v="8.1166666666666707"/>
    <n v="-14.5"/>
    <m/>
    <n v="75"/>
    <n v="75"/>
    <s v="cm"/>
    <s v="FL"/>
    <s v="U"/>
    <m/>
    <m/>
    <s v=""/>
    <s v=""/>
    <s v=""/>
    <m/>
  </r>
  <r>
    <x v="2"/>
    <s v="cur"/>
    <s v="322-22162"/>
    <n v="22162"/>
    <n v="22162"/>
    <n v="322"/>
    <x v="0"/>
    <s v="RCF"/>
    <s v="ATP00372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5-12T00:00:00"/>
    <n v="8.9166666666666696"/>
    <n v="-15.6"/>
    <m/>
    <n v="52"/>
    <n v="52"/>
    <s v="cm"/>
    <s v="FL"/>
    <s v="U"/>
    <m/>
    <m/>
    <s v=""/>
    <s v=""/>
    <s v=""/>
    <m/>
  </r>
  <r>
    <x v="2"/>
    <s v="cur"/>
    <s v="322-22163"/>
    <n v="22163"/>
    <n v="22163"/>
    <n v="322"/>
    <x v="0"/>
    <s v="RCF"/>
    <s v="ATP131410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5-06T00:00:00"/>
    <n v="4.8166666666999998"/>
    <n v="-3.5833333333000001"/>
    <m/>
    <n v="56"/>
    <n v="56"/>
    <s v="cm"/>
    <s v="FL"/>
    <s v="U"/>
    <m/>
    <m/>
    <s v=""/>
    <s v=""/>
    <s v=""/>
    <m/>
  </r>
  <r>
    <x v="2"/>
    <s v="cur"/>
    <s v="322-22164"/>
    <n v="22164"/>
    <n v="22164"/>
    <n v="322"/>
    <x v="0"/>
    <s v="RCF"/>
    <s v="ATP07068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7666666666666693"/>
    <n v="-21.8333333333333"/>
    <m/>
    <n v="45"/>
    <n v="45"/>
    <s v="cm"/>
    <s v="FL"/>
    <s v="U"/>
    <m/>
    <m/>
    <s v=""/>
    <s v=""/>
    <s v=""/>
    <m/>
  </r>
  <r>
    <x v="2"/>
    <s v="cur"/>
    <s v="322-22165"/>
    <n v="22165"/>
    <n v="22165"/>
    <n v="322"/>
    <x v="0"/>
    <s v="RCF"/>
    <s v="ATP0501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5T00:00:00"/>
    <n v="9.7333333333333307"/>
    <n v="-21.7"/>
    <m/>
    <n v="45"/>
    <n v="45"/>
    <s v="cm"/>
    <s v="FL"/>
    <s v="U"/>
    <m/>
    <m/>
    <s v=""/>
    <s v=""/>
    <s v=""/>
    <m/>
  </r>
  <r>
    <x v="2"/>
    <s v="cur"/>
    <s v="322-22166"/>
    <n v="22166"/>
    <n v="22166"/>
    <n v="322"/>
    <x v="0"/>
    <s v="RCF"/>
    <s v="ATP13790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08"/>
    <n v="108"/>
    <s v="cm"/>
    <s v="FL"/>
    <s v="U"/>
    <m/>
    <m/>
    <s v=""/>
    <s v=""/>
    <s v=""/>
    <m/>
  </r>
  <r>
    <x v="2"/>
    <s v="cur"/>
    <s v="322-22167"/>
    <n v="22167"/>
    <n v="22167"/>
    <n v="322"/>
    <x v="0"/>
    <s v="RCF"/>
    <s v="ATP029388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2168"/>
    <n v="22168"/>
    <n v="22168"/>
    <n v="322"/>
    <x v="0"/>
    <s v="RCF"/>
    <s v="ATP138536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2T00:00:00"/>
    <n v="-15.96808"/>
    <n v="-5.7870200000000001"/>
    <m/>
    <n v="83"/>
    <n v="83"/>
    <s v="cm"/>
    <s v="FL"/>
    <s v="U"/>
    <m/>
    <m/>
    <s v=""/>
    <s v=""/>
    <s v=""/>
    <m/>
  </r>
  <r>
    <x v="2"/>
    <s v="cur"/>
    <s v="322-22169"/>
    <n v="22169"/>
    <n v="22169"/>
    <n v="322"/>
    <x v="0"/>
    <s v="RCF"/>
    <s v="ATP047721"/>
    <s v="ATP04762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2"/>
    <s v="cur"/>
    <s v="322-22170"/>
    <n v="22170"/>
    <n v="22170"/>
    <n v="322"/>
    <x v="0"/>
    <s v="RCF"/>
    <s v="ATP01190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7"/>
    <n v="57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2171"/>
    <n v="22171"/>
    <n v="22171"/>
    <n v="322"/>
    <x v="0"/>
    <s v="RCF"/>
    <s v="ATP045706"/>
    <s v="ATP04630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2172"/>
    <n v="22172"/>
    <n v="22172"/>
    <n v="322"/>
    <x v="0"/>
    <s v="RCF"/>
    <s v="ATP03821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49"/>
    <n v="49"/>
    <s v="cm"/>
    <s v="FL"/>
    <s v="U"/>
    <m/>
    <m/>
    <s v=""/>
    <s v=""/>
    <s v=""/>
    <m/>
  </r>
  <r>
    <x v="2"/>
    <s v="cur"/>
    <s v="322-22173"/>
    <n v="22173"/>
    <n v="22173"/>
    <n v="322"/>
    <x v="0"/>
    <s v="RCF"/>
    <s v="ATP029270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22174"/>
    <n v="22174"/>
    <n v="22174"/>
    <n v="322"/>
    <x v="0"/>
    <s v="RCF"/>
    <s v="ATP030804"/>
    <s v="ATP03090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1"/>
    <x v="5"/>
    <s v="EU.FRA"/>
    <s v="PS"/>
    <s v=""/>
    <x v="44"/>
    <s v="2017"/>
    <d v="2017-04-19T00:00:00"/>
    <n v="5.8"/>
    <n v="-16"/>
    <m/>
    <n v="62"/>
    <n v="62"/>
    <s v="cm"/>
    <s v="FL"/>
    <s v="U"/>
    <m/>
    <m/>
    <s v=""/>
    <s v=""/>
    <s v=""/>
    <m/>
  </r>
  <r>
    <x v="2"/>
    <s v="cur"/>
    <s v="322-22175"/>
    <n v="22175"/>
    <n v="22175"/>
    <n v="322"/>
    <x v="0"/>
    <s v="RCF"/>
    <s v="ATP121610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4-18T00:00:00"/>
    <n v="4.9666666667000001"/>
    <n v="-4.3"/>
    <m/>
    <n v="57"/>
    <n v="57"/>
    <s v="cm"/>
    <s v="FL"/>
    <s v="U"/>
    <m/>
    <m/>
    <s v=""/>
    <s v=""/>
    <s v=""/>
    <m/>
  </r>
  <r>
    <x v="2"/>
    <s v="cur"/>
    <s v="322-22176"/>
    <n v="22176"/>
    <n v="22176"/>
    <n v="322"/>
    <x v="0"/>
    <s v="RCF"/>
    <s v="ATP0513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11-21T00:00:00"/>
    <n v="9"/>
    <n v="-15.383333333333301"/>
    <m/>
    <n v="81"/>
    <n v="81"/>
    <s v="cm"/>
    <s v="FL"/>
    <s v="U"/>
    <m/>
    <m/>
    <s v=""/>
    <s v=""/>
    <s v=""/>
    <m/>
  </r>
  <r>
    <x v="2"/>
    <s v="cur"/>
    <s v="322-22177"/>
    <n v="22177"/>
    <n v="22177"/>
    <n v="322"/>
    <x v="0"/>
    <s v="RCF"/>
    <s v="ATP0717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GHA"/>
    <s v="PS"/>
    <s v=""/>
    <x v="44"/>
    <s v="2017"/>
    <d v="2017-11-17T00:00:00"/>
    <n v="1.71666667"/>
    <n v="-20.6"/>
    <m/>
    <n v="61"/>
    <n v="61"/>
    <s v="cm"/>
    <s v="FL"/>
    <s v="U"/>
    <m/>
    <m/>
    <s v=""/>
    <s v=""/>
    <s v=""/>
    <m/>
  </r>
  <r>
    <x v="2"/>
    <s v="cur"/>
    <s v="322-22178"/>
    <n v="22178"/>
    <n v="22178"/>
    <n v="322"/>
    <x v="0"/>
    <s v="RCF"/>
    <s v="ATP12103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4"/>
    <n v="54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333333000002"/>
    <n v="-4.0666666666999998"/>
    <m/>
    <n v="56"/>
    <n v="56"/>
    <s v="cm"/>
    <s v="FL"/>
    <s v="U"/>
    <m/>
    <m/>
    <s v=""/>
    <s v=""/>
    <s v=""/>
    <m/>
  </r>
  <r>
    <x v="2"/>
    <s v="cur"/>
    <s v="322-22179"/>
    <n v="22179"/>
    <n v="22179"/>
    <n v="322"/>
    <x v="0"/>
    <s v="RCF"/>
    <s v="ATP12145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7"/>
    <n v="57"/>
    <s v="cm"/>
    <s v="FL"/>
    <s v="U"/>
    <m/>
    <m/>
    <s v=""/>
    <s v=""/>
    <s v=""/>
    <m/>
  </r>
  <r>
    <x v="2"/>
    <s v="cur"/>
    <s v="322-22180"/>
    <n v="22180"/>
    <n v="22180"/>
    <n v="322"/>
    <x v="0"/>
    <s v="RC1"/>
    <s v="ATP135083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47"/>
    <n v="47"/>
    <s v="cm"/>
    <s v="FL"/>
    <s v="U"/>
    <m/>
    <m/>
    <s v=""/>
    <s v=""/>
    <s v=""/>
    <m/>
    <n v="0"/>
    <x v="3"/>
    <s v="UK.SHN"/>
    <s v="BB"/>
    <s v=""/>
    <x v="45"/>
    <s v="2019"/>
    <d v="2019-07-09T00:00:00"/>
    <n v="-15.93079"/>
    <n v="-5.6164500000000004"/>
    <m/>
    <n v="87"/>
    <n v="87"/>
    <s v="cm"/>
    <s v="FL"/>
    <s v="U"/>
    <m/>
    <m/>
    <s v=""/>
    <s v=""/>
    <s v=""/>
    <m/>
  </r>
  <r>
    <x v="2"/>
    <s v="cur"/>
    <s v="322-22181"/>
    <n v="22181"/>
    <n v="22181"/>
    <n v="322"/>
    <x v="0"/>
    <s v="RCF"/>
    <s v="ATP121265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8"/>
    <n v="48"/>
    <s v="cm"/>
    <s v="FL"/>
    <s v="U"/>
    <m/>
    <m/>
    <s v=""/>
    <s v=""/>
    <s v=""/>
    <m/>
    <s v="Unk"/>
    <x v="0"/>
    <s v="CIV"/>
    <s v="GILL"/>
    <s v=""/>
    <x v="47"/>
    <m/>
    <m/>
    <n v="4.9000000000000004"/>
    <n v="-4.3"/>
    <m/>
    <n v="49"/>
    <n v="49"/>
    <s v="cm"/>
    <s v="FL"/>
    <s v="U"/>
    <m/>
    <m/>
    <s v=""/>
    <s v=""/>
    <s v=""/>
    <m/>
  </r>
  <r>
    <x v="2"/>
    <s v="cur"/>
    <s v="322-22182"/>
    <n v="22182"/>
    <n v="22182"/>
    <n v="322"/>
    <x v="0"/>
    <s v="RC2"/>
    <s v="ATP121132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m/>
    <n v="56"/>
    <n v="56"/>
    <s v="cm"/>
    <s v="FL"/>
    <s v="U"/>
    <m/>
    <m/>
    <s v=""/>
    <s v=""/>
    <s v=""/>
    <m/>
    <n v="1"/>
    <x v="5"/>
    <s v="CIV"/>
    <s v="BB"/>
    <s v=""/>
    <x v="45"/>
    <s v="2019"/>
    <d v="2019-01-21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2183"/>
    <n v="22183"/>
    <n v="22183"/>
    <n v="322"/>
    <x v="0"/>
    <s v="RCF"/>
    <s v="ATP03745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8"/>
    <n v="48"/>
    <s v="cm"/>
    <s v="FL"/>
    <s v="U"/>
    <m/>
    <m/>
    <s v=""/>
    <s v=""/>
    <s v=""/>
    <m/>
  </r>
  <r>
    <x v="2"/>
    <s v="cur"/>
    <s v="322-22184"/>
    <n v="22184"/>
    <n v="22184"/>
    <n v="322"/>
    <x v="0"/>
    <s v="RCF"/>
    <s v="ATP123968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14T00:00:00"/>
    <n v="4.9000000000000004"/>
    <n v="-4.3"/>
    <m/>
    <n v="66"/>
    <n v="66"/>
    <s v="cm"/>
    <s v="FL"/>
    <s v="U"/>
    <m/>
    <m/>
    <s v=""/>
    <s v=""/>
    <s v=""/>
    <m/>
  </r>
  <r>
    <x v="2"/>
    <s v="cur"/>
    <s v="322-22185"/>
    <n v="22185"/>
    <n v="22185"/>
    <n v="322"/>
    <x v="0"/>
    <s v="RCF"/>
    <s v="ATP121232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s v="Unk"/>
    <x v="0"/>
    <s v="CIV"/>
    <s v="BB"/>
    <s v=""/>
    <x v="47"/>
    <m/>
    <m/>
    <n v="4.9746666667000001"/>
    <n v="-4.0248833333"/>
    <m/>
    <n v="56"/>
    <n v="56"/>
    <s v="cm"/>
    <s v="FL"/>
    <s v="U"/>
    <m/>
    <m/>
    <s v=""/>
    <s v=""/>
    <s v=""/>
    <m/>
  </r>
  <r>
    <x v="2"/>
    <s v="cur"/>
    <s v="322-22186"/>
    <n v="22186"/>
    <n v="22186"/>
    <n v="322"/>
    <x v="0"/>
    <s v="RCF"/>
    <s v="ATP137336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4-01T00:00:00"/>
    <n v="-15.96808"/>
    <n v="-5.7870100000000004"/>
    <m/>
    <n v="77"/>
    <n v="77"/>
    <s v="cm"/>
    <s v="FL"/>
    <s v="U"/>
    <m/>
    <m/>
    <s v=""/>
    <s v=""/>
    <s v=""/>
    <m/>
  </r>
  <r>
    <x v="2"/>
    <s v="cur"/>
    <s v="322-22187"/>
    <n v="22187"/>
    <n v="22187"/>
    <n v="322"/>
    <x v="0"/>
    <s v="RCF"/>
    <s v="ATP100538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0T00:00:00"/>
    <n v="4.9000000000000004"/>
    <n v="-4.3"/>
    <m/>
    <m/>
    <m/>
    <s v=""/>
    <s v=""/>
    <s v=""/>
    <m/>
    <m/>
    <s v=""/>
    <s v=""/>
    <s v=""/>
    <m/>
  </r>
  <r>
    <x v="2"/>
    <s v="cur"/>
    <s v="322-22188"/>
    <n v="22188"/>
    <n v="22188"/>
    <n v="322"/>
    <x v="0"/>
    <s v="RCF"/>
    <s v="ATP01229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n v="0"/>
    <x v="3"/>
    <s v="SLV"/>
    <s v="PS"/>
    <s v=""/>
    <x v="43"/>
    <s v="2016"/>
    <d v="2016-10-09T00:00:00"/>
    <n v="1.6166666667"/>
    <n v="-11.916666666699999"/>
    <m/>
    <n v="53"/>
    <n v="53"/>
    <s v="cm"/>
    <s v="FL"/>
    <s v="U"/>
    <m/>
    <m/>
    <s v=""/>
    <s v=""/>
    <s v=""/>
    <m/>
  </r>
  <r>
    <x v="2"/>
    <s v="cur"/>
    <s v="322-22189"/>
    <n v="22189"/>
    <n v="22189"/>
    <n v="322"/>
    <x v="0"/>
    <s v="RCF"/>
    <s v="ATP07202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7"/>
    <n v="67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69"/>
    <n v="69"/>
    <s v="cm"/>
    <s v="FL"/>
    <s v="U"/>
    <m/>
    <m/>
    <s v=""/>
    <s v=""/>
    <s v=""/>
    <m/>
  </r>
  <r>
    <x v="2"/>
    <s v="cur"/>
    <s v="322-22190"/>
    <n v="22190"/>
    <n v="22190"/>
    <n v="322"/>
    <x v="0"/>
    <s v="RCF"/>
    <s v="ATP07317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52"/>
    <n v="52"/>
    <s v="cm"/>
    <s v="FL"/>
    <s v="U"/>
    <m/>
    <m/>
    <s v=""/>
    <s v=""/>
    <s v=""/>
    <m/>
  </r>
  <r>
    <x v="2"/>
    <s v="cur"/>
    <s v="322-22191"/>
    <n v="22191"/>
    <n v="22191"/>
    <n v="322"/>
    <x v="0"/>
    <s v="RCF"/>
    <s v="ATP135798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71"/>
    <n v="71"/>
    <s v="cm"/>
    <s v="FL"/>
    <s v="U"/>
    <m/>
    <m/>
    <s v=""/>
    <s v=""/>
    <s v=""/>
    <m/>
    <n v="1"/>
    <x v="5"/>
    <s v="UK.SHN"/>
    <s v="BB"/>
    <s v=""/>
    <x v="45"/>
    <s v="2019"/>
    <d v="2019-03-19T00:00:00"/>
    <n v="-15.96808"/>
    <n v="-5.7870100000000004"/>
    <m/>
    <n v="72"/>
    <n v="72"/>
    <s v="cm"/>
    <s v="FL"/>
    <s v="U"/>
    <m/>
    <m/>
    <s v=""/>
    <s v=""/>
    <s v=""/>
    <m/>
  </r>
  <r>
    <x v="2"/>
    <s v="cur"/>
    <s v="322-22192"/>
    <n v="22192"/>
    <n v="22192"/>
    <n v="322"/>
    <x v="0"/>
    <s v="RCF"/>
    <s v="ATP034725"/>
    <s v="ATP03482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n v="0"/>
    <x v="3"/>
    <s v="CIV"/>
    <s v="BB"/>
    <s v=""/>
    <x v="44"/>
    <s v="2017"/>
    <d v="2017-04-25T00:00:00"/>
    <n v="4.5"/>
    <n v="-6.5"/>
    <m/>
    <n v="55"/>
    <n v="55"/>
    <s v="cm"/>
    <s v="FL"/>
    <s v="U"/>
    <m/>
    <m/>
    <s v=""/>
    <s v=""/>
    <s v=""/>
    <m/>
  </r>
  <r>
    <x v="2"/>
    <s v="cur"/>
    <s v="322-22193"/>
    <n v="22193"/>
    <n v="22193"/>
    <n v="322"/>
    <x v="0"/>
    <s v="RC1"/>
    <s v="ATP121752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2-19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2194"/>
    <n v="22194"/>
    <n v="22194"/>
    <n v="322"/>
    <x v="0"/>
    <s v="RCF"/>
    <s v="ATP123932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22195"/>
    <n v="22195"/>
    <n v="22195"/>
    <n v="322"/>
    <x v="0"/>
    <s v="RCF"/>
    <s v="ATP139070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7-08T00:00:00"/>
    <n v="-15.970457140000001"/>
    <n v="-5.789091429"/>
    <m/>
    <n v="94"/>
    <n v="94"/>
    <s v="cm"/>
    <s v="FL"/>
    <s v="U"/>
    <m/>
    <m/>
    <s v=""/>
    <s v=""/>
    <s v=""/>
    <m/>
  </r>
  <r>
    <x v="2"/>
    <s v="cur"/>
    <s v="322-22196"/>
    <n v="22196"/>
    <n v="22196"/>
    <n v="322"/>
    <x v="0"/>
    <s v="RC3"/>
    <s v="ATP121115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2197"/>
    <n v="22197"/>
    <n v="22197"/>
    <n v="322"/>
    <x v="0"/>
    <s v="RCF"/>
    <s v="ATP138631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2198"/>
    <n v="22198"/>
    <n v="22198"/>
    <n v="322"/>
    <x v="0"/>
    <s v="RCF"/>
    <s v="ATP082052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8-15T00:00:00"/>
    <n v="-15.970457140000001"/>
    <n v="-5.789091429"/>
    <m/>
    <n v="93"/>
    <n v="93"/>
    <s v="cm"/>
    <s v="FL"/>
    <s v="U"/>
    <m/>
    <m/>
    <s v=""/>
    <s v=""/>
    <s v=""/>
    <m/>
  </r>
  <r>
    <x v="2"/>
    <s v="cur"/>
    <s v="322-22199"/>
    <n v="22199"/>
    <n v="22199"/>
    <n v="322"/>
    <x v="0"/>
    <s v="RCF"/>
    <s v="ATP02783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1"/>
    <x v="5"/>
    <s v="SEN"/>
    <s v="BB"/>
    <s v=""/>
    <x v="44"/>
    <s v="2017"/>
    <d v="2017-04-01T00:00:00"/>
    <n v="9.25"/>
    <n v="-21.3333333333333"/>
    <m/>
    <n v="51"/>
    <n v="51"/>
    <s v="cm"/>
    <s v="FL"/>
    <s v="U"/>
    <m/>
    <m/>
    <s v=""/>
    <s v=""/>
    <s v=""/>
    <m/>
  </r>
  <r>
    <x v="2"/>
    <s v="cur"/>
    <s v="322-22200"/>
    <n v="22200"/>
    <n v="22200"/>
    <n v="322"/>
    <x v="0"/>
    <s v="RCF"/>
    <s v="ATP123494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28T00:00:00"/>
    <n v="4.8166666666999998"/>
    <n v="-4.3833333333000004"/>
    <m/>
    <n v="69"/>
    <n v="69"/>
    <s v="cm"/>
    <s v="FL"/>
    <s v="U"/>
    <m/>
    <m/>
    <s v=""/>
    <s v=""/>
    <s v=""/>
    <m/>
  </r>
  <r>
    <x v="2"/>
    <s v="cur"/>
    <s v="322-22201"/>
    <n v="22201"/>
    <n v="22201"/>
    <n v="322"/>
    <x v="0"/>
    <s v="RCF"/>
    <s v="ATP127327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22202"/>
    <n v="22202"/>
    <n v="22202"/>
    <n v="322"/>
    <x v="0"/>
    <s v="RCF"/>
    <s v="ATP05078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5"/>
    <n v="45"/>
    <s v="cm"/>
    <s v="FL"/>
    <s v="U"/>
    <n v="1.77"/>
    <n v="1.77"/>
    <s v="kg"/>
    <s v="UN"/>
    <s v="U"/>
    <m/>
  </r>
  <r>
    <x v="2"/>
    <s v="cur"/>
    <s v="322-22203"/>
    <n v="22203"/>
    <n v="22203"/>
    <n v="322"/>
    <x v="0"/>
    <s v="RC1"/>
    <s v="ATP12593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4"/>
    <n v="54"/>
    <s v="cm"/>
    <s v="FL"/>
    <s v="U"/>
    <m/>
    <m/>
    <s v=""/>
    <s v=""/>
    <s v=""/>
    <m/>
  </r>
  <r>
    <x v="2"/>
    <s v="cur"/>
    <s v="322-22204"/>
    <n v="22204"/>
    <n v="22204"/>
    <n v="322"/>
    <x v="0"/>
    <s v="RCF"/>
    <s v="ATP123373"/>
    <s v=""/>
    <s v=""/>
    <s v=""/>
    <s v="YFT"/>
    <s v="U"/>
    <s v="1"/>
    <s v="OK"/>
    <x v="0"/>
    <s v="CIV"/>
    <s v="BB"/>
    <s v=""/>
    <x v="63"/>
    <n v="2019"/>
    <d v="2019-02-01T00:00:00"/>
    <n v="4.9333"/>
    <n v="-4.066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333333000002"/>
    <n v="-4.1666666667000003"/>
    <m/>
    <n v="74"/>
    <n v="74"/>
    <s v="cm"/>
    <s v="FL"/>
    <s v="U"/>
    <m/>
    <m/>
    <s v=""/>
    <s v=""/>
    <s v=""/>
    <m/>
  </r>
  <r>
    <x v="2"/>
    <s v="cur"/>
    <s v="322-22205"/>
    <n v="22205"/>
    <n v="22205"/>
    <n v="322"/>
    <x v="0"/>
    <s v="RC1"/>
    <s v="ATP12320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2-05T00:00:00"/>
    <n v="4.9667000000000003"/>
    <n v="-4.5332999999999997"/>
    <m/>
    <n v="72"/>
    <n v="72"/>
    <s v="cm"/>
    <s v="FL"/>
    <s v="U"/>
    <m/>
    <m/>
    <s v=""/>
    <s v=""/>
    <s v=""/>
    <m/>
  </r>
  <r>
    <x v="2"/>
    <s v="cur"/>
    <s v="322-22206"/>
    <n v="22206"/>
    <n v="22206"/>
    <n v="322"/>
    <x v="0"/>
    <s v="RC3"/>
    <s v="ATP121173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2207"/>
    <n v="22207"/>
    <n v="22207"/>
    <n v="322"/>
    <x v="0"/>
    <s v="RCF"/>
    <s v="ATP135913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01T00:00:00"/>
    <n v="-15.96808"/>
    <n v="-5.7870100000000004"/>
    <m/>
    <n v="79"/>
    <n v="79"/>
    <s v="cm"/>
    <s v="FL"/>
    <s v="U"/>
    <m/>
    <m/>
    <s v=""/>
    <s v=""/>
    <s v=""/>
    <m/>
  </r>
  <r>
    <x v="2"/>
    <s v="cur"/>
    <s v="322-22208"/>
    <n v="22208"/>
    <n v="22208"/>
    <n v="322"/>
    <x v="0"/>
    <s v="RCF"/>
    <s v="ATP0496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47"/>
    <n v="47"/>
    <s v="cm"/>
    <s v="FL"/>
    <s v="U"/>
    <m/>
    <m/>
    <s v=""/>
    <s v=""/>
    <s v=""/>
    <m/>
  </r>
  <r>
    <x v="2"/>
    <s v="cur"/>
    <s v="322-22209"/>
    <n v="22209"/>
    <n v="22209"/>
    <n v="322"/>
    <x v="0"/>
    <s v="RC1"/>
    <s v="ATP123386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28T00:00:00"/>
    <n v="4.9333"/>
    <n v="-4.0667"/>
    <m/>
    <n v="55"/>
    <n v="55"/>
    <s v="cm"/>
    <s v="FL"/>
    <s v="U"/>
    <m/>
    <m/>
    <s v=""/>
    <s v=""/>
    <s v=""/>
    <m/>
  </r>
  <r>
    <x v="2"/>
    <s v="cur"/>
    <s v="322-22210"/>
    <n v="22210"/>
    <n v="22210"/>
    <n v="322"/>
    <x v="0"/>
    <s v="RCF"/>
    <s v="ATP05184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n v="0"/>
    <x v="3"/>
    <s v="EU.ESP"/>
    <s v="BB"/>
    <s v=""/>
    <x v="44"/>
    <s v="2017"/>
    <d v="2017-04-27T00:00:00"/>
    <n v="9.93333333333333"/>
    <n v="-21.75"/>
    <m/>
    <n v="81"/>
    <n v="81"/>
    <s v="cm"/>
    <s v="FL"/>
    <s v="U"/>
    <m/>
    <m/>
    <s v=""/>
    <s v=""/>
    <s v=""/>
    <m/>
  </r>
  <r>
    <x v="2"/>
    <s v="cur"/>
    <s v="322-22211"/>
    <n v="22211"/>
    <n v="22211"/>
    <n v="322"/>
    <x v="0"/>
    <s v="RCF"/>
    <s v="ATP12687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4"/>
    <n v="74"/>
    <s v="cm"/>
    <s v="FL"/>
    <s v="U"/>
    <m/>
    <m/>
    <s v=""/>
    <s v=""/>
    <s v=""/>
    <m/>
  </r>
  <r>
    <x v="2"/>
    <s v="cur"/>
    <s v="322-22212"/>
    <n v="22212"/>
    <n v="22212"/>
    <n v="322"/>
    <x v="0"/>
    <s v="RC1"/>
    <s v="ATP124356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13T00:00:00"/>
    <n v="4.9333"/>
    <n v="-4.0667"/>
    <m/>
    <n v="84"/>
    <n v="84"/>
    <s v="cm"/>
    <s v="FL"/>
    <s v="U"/>
    <m/>
    <m/>
    <s v=""/>
    <s v=""/>
    <s v=""/>
    <m/>
  </r>
  <r>
    <x v="2"/>
    <s v="cur"/>
    <s v="322-22213"/>
    <n v="22213"/>
    <n v="22213"/>
    <n v="322"/>
    <x v="0"/>
    <s v="RCF"/>
    <s v="ATP03323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7"/>
    <n v="67"/>
    <s v="cm"/>
    <s v="FL"/>
    <s v="U"/>
    <m/>
    <m/>
    <s v=""/>
    <s v=""/>
    <s v=""/>
    <m/>
  </r>
  <r>
    <x v="2"/>
    <s v="cur"/>
    <s v="322-22214"/>
    <n v="22214"/>
    <n v="22214"/>
    <n v="322"/>
    <x v="0"/>
    <s v="RC1"/>
    <s v="ATP140553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6-09T00:00:00"/>
    <n v="-15.970457"/>
    <n v="-5.7890899999999998"/>
    <m/>
    <n v="87"/>
    <n v="87"/>
    <s v="cm"/>
    <s v="FL"/>
    <s v="U"/>
    <m/>
    <m/>
    <s v=""/>
    <s v=""/>
    <s v=""/>
    <m/>
  </r>
  <r>
    <x v="2"/>
    <s v="cur"/>
    <s v="322-22215"/>
    <n v="22215"/>
    <n v="22215"/>
    <n v="322"/>
    <x v="0"/>
    <s v="RCF"/>
    <s v="ATP05273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50"/>
    <n v="50"/>
    <s v="cm"/>
    <s v="FL"/>
    <s v="U"/>
    <m/>
    <m/>
    <s v=""/>
    <s v=""/>
    <s v=""/>
    <m/>
  </r>
  <r>
    <x v="2"/>
    <s v="cur"/>
    <s v="322-22216"/>
    <n v="22216"/>
    <n v="22216"/>
    <n v="322"/>
    <x v="0"/>
    <s v="RCF"/>
    <s v="ATP032468"/>
    <s v="ATP032568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n v="1"/>
    <x v="5"/>
    <s v="EU.ESP"/>
    <s v="BB"/>
    <s v=""/>
    <x v="44"/>
    <s v="2017"/>
    <d v="2017-03-31T00:00:00"/>
    <n v="8.75"/>
    <n v="-20.533333333333299"/>
    <m/>
    <n v="62"/>
    <n v="62"/>
    <s v="cm"/>
    <s v="FL"/>
    <s v="U"/>
    <m/>
    <m/>
    <s v=""/>
    <s v=""/>
    <s v=""/>
    <m/>
  </r>
  <r>
    <x v="2"/>
    <s v="cur"/>
    <s v="322-22217"/>
    <n v="22217"/>
    <n v="22217"/>
    <n v="322"/>
    <x v="0"/>
    <s v="RCF"/>
    <s v="ATP02939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n v="6.4"/>
    <n v="6.4"/>
    <s v="kg"/>
    <s v="RD"/>
    <s v="U"/>
    <m/>
  </r>
  <r>
    <x v="2"/>
    <s v="cur"/>
    <s v="322-22218"/>
    <n v="22218"/>
    <n v="22218"/>
    <n v="322"/>
    <x v="0"/>
    <s v="RCF"/>
    <s v="ATP13599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22219"/>
    <n v="22219"/>
    <n v="22219"/>
    <n v="322"/>
    <x v="0"/>
    <s v="RCF"/>
    <s v="ATP135345"/>
    <s v="ATP135346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8-22T00:00:00"/>
    <n v="-15.993449999999999"/>
    <n v="-5.8216599999999996"/>
    <m/>
    <n v="90"/>
    <n v="90"/>
    <s v="cm"/>
    <s v="FL"/>
    <s v="U"/>
    <m/>
    <m/>
    <s v=""/>
    <s v=""/>
    <s v=""/>
    <m/>
  </r>
  <r>
    <x v="2"/>
    <s v="cur"/>
    <s v="322-22220"/>
    <n v="22220"/>
    <n v="22220"/>
    <n v="322"/>
    <x v="0"/>
    <s v="RCF"/>
    <s v="ATP07379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3000000000000007"/>
    <n v="-21.616666666666699"/>
    <m/>
    <n v="52"/>
    <n v="52"/>
    <s v="cm"/>
    <s v="FL"/>
    <s v="U"/>
    <m/>
    <m/>
    <s v=""/>
    <s v=""/>
    <s v=""/>
    <m/>
  </r>
  <r>
    <x v="2"/>
    <s v="cur"/>
    <s v="322-22221"/>
    <n v="22221"/>
    <n v="22221"/>
    <n v="322"/>
    <x v="0"/>
    <s v="RCF"/>
    <s v="ATP127996"/>
    <s v="ATP12799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1T00:00:00"/>
    <n v="4.9530555555999998"/>
    <n v="-4.2491666666999999"/>
    <m/>
    <n v="58"/>
    <n v="58"/>
    <s v="cm"/>
    <s v="FL"/>
    <s v="U"/>
    <m/>
    <m/>
    <s v=""/>
    <s v=""/>
    <s v=""/>
    <m/>
  </r>
  <r>
    <x v="2"/>
    <s v="cur"/>
    <s v="322-22222"/>
    <n v="22222"/>
    <n v="22222"/>
    <n v="322"/>
    <x v="0"/>
    <s v="RC3"/>
    <s v="ATP121002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2223"/>
    <n v="22223"/>
    <n v="22223"/>
    <n v="322"/>
    <x v="0"/>
    <s v="RCF"/>
    <s v="ATP138524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70499999999999"/>
    <n v="-5.7890899999999998"/>
    <m/>
    <n v="81"/>
    <n v="81"/>
    <s v="cm"/>
    <s v="FL"/>
    <s v="U"/>
    <m/>
    <m/>
    <s v=""/>
    <s v=""/>
    <s v=""/>
    <m/>
  </r>
  <r>
    <x v="2"/>
    <s v="cur"/>
    <s v="322-22224"/>
    <n v="22224"/>
    <n v="22224"/>
    <n v="322"/>
    <x v="0"/>
    <s v="RCF"/>
    <s v="ATP123293"/>
    <s v=""/>
    <s v=""/>
    <s v=""/>
    <s v="YFT"/>
    <s v="U"/>
    <s v="1"/>
    <s v="OK"/>
    <x v="0"/>
    <s v="CIV"/>
    <s v="BB"/>
    <s v=""/>
    <x v="63"/>
    <n v="2019"/>
    <d v="2019-01-21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9-16T00:00:00"/>
    <n v="4.7833333332999999"/>
    <n v="-4.75"/>
    <m/>
    <n v="79"/>
    <n v="79"/>
    <s v="cm"/>
    <s v="FL"/>
    <s v="U"/>
    <m/>
    <m/>
    <s v=""/>
    <s v=""/>
    <s v=""/>
    <m/>
  </r>
  <r>
    <x v="2"/>
    <s v="cur"/>
    <s v="322-22225"/>
    <n v="22225"/>
    <n v="22225"/>
    <n v="322"/>
    <x v="0"/>
    <s v="RCF"/>
    <s v="ATP04846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2T00:00:00"/>
    <n v="8.6666666666999994"/>
    <n v="-16.133333333300001"/>
    <m/>
    <n v="53"/>
    <n v="53"/>
    <s v="cm"/>
    <s v="FL"/>
    <s v="U"/>
    <m/>
    <m/>
    <s v=""/>
    <s v=""/>
    <s v=""/>
    <m/>
  </r>
  <r>
    <x v="2"/>
    <s v="cur"/>
    <s v="322-22226"/>
    <n v="22226"/>
    <n v="22226"/>
    <n v="322"/>
    <x v="0"/>
    <s v="RCF"/>
    <s v="ATP03603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PAN"/>
    <s v="PS"/>
    <s v=""/>
    <x v="44"/>
    <s v="2017"/>
    <d v="2017-04-03T00:00:00"/>
    <n v="4.8666669999999996"/>
    <n v="-10.183332999999999"/>
    <m/>
    <n v="54"/>
    <n v="54"/>
    <s v="cm"/>
    <s v="FL"/>
    <s v="U"/>
    <m/>
    <m/>
    <s v=""/>
    <s v=""/>
    <s v=""/>
    <m/>
  </r>
  <r>
    <x v="2"/>
    <s v="cur"/>
    <s v="322-22227"/>
    <n v="22227"/>
    <n v="22227"/>
    <n v="322"/>
    <x v="0"/>
    <s v="RCF"/>
    <s v="ATP13809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13"/>
    <n v="113"/>
    <s v="cm"/>
    <s v="FL"/>
    <s v="U"/>
    <m/>
    <m/>
    <s v=""/>
    <s v=""/>
    <s v=""/>
    <m/>
  </r>
  <r>
    <x v="2"/>
    <s v="cur"/>
    <s v="322-22228"/>
    <n v="22228"/>
    <n v="22228"/>
    <n v="322"/>
    <x v="0"/>
    <s v="RCF"/>
    <s v="ATP136939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2229"/>
    <n v="22229"/>
    <n v="22229"/>
    <n v="322"/>
    <x v="0"/>
    <s v="RCF"/>
    <s v="ATP164464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6-07T00:00:00"/>
    <n v="-15.970457"/>
    <n v="-5.7890899999999998"/>
    <m/>
    <n v="95"/>
    <n v="95"/>
    <s v="cm"/>
    <s v="FL"/>
    <s v="U"/>
    <m/>
    <m/>
    <s v=""/>
    <s v=""/>
    <s v=""/>
    <m/>
  </r>
  <r>
    <x v="2"/>
    <s v="cur"/>
    <s v="322-22230"/>
    <n v="22230"/>
    <n v="22230"/>
    <n v="322"/>
    <x v="0"/>
    <s v="RCF"/>
    <s v="ATP028909"/>
    <s v="ATP02900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m/>
    <m/>
    <s v=""/>
    <s v=""/>
    <s v=""/>
    <m/>
  </r>
  <r>
    <x v="2"/>
    <s v="cur"/>
    <s v="322-22231"/>
    <n v="22231"/>
    <n v="22231"/>
    <n v="322"/>
    <x v="0"/>
    <s v="RCF"/>
    <s v="ATP03362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n v="0"/>
    <x v="3"/>
    <s v="GHA"/>
    <s v="GILL"/>
    <s v=""/>
    <x v="44"/>
    <s v="2017"/>
    <d v="2017-08-01T00:00:00"/>
    <n v="4.9551040000000004"/>
    <n v="-1.5723769999999999"/>
    <m/>
    <n v="59"/>
    <n v="59"/>
    <s v="cm"/>
    <s v="FL"/>
    <s v="U"/>
    <m/>
    <m/>
    <s v=""/>
    <s v=""/>
    <s v=""/>
    <m/>
  </r>
  <r>
    <x v="2"/>
    <s v="cur"/>
    <s v="322-22232"/>
    <n v="22232"/>
    <n v="22232"/>
    <n v="322"/>
    <x v="0"/>
    <s v="RCF"/>
    <s v="ATP03713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2233"/>
    <n v="22233"/>
    <n v="22233"/>
    <n v="322"/>
    <x v="0"/>
    <s v="RCF"/>
    <s v="ATP10077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0"/>
    <n v="50"/>
    <s v="cm"/>
    <s v="FL"/>
    <s v="U"/>
    <m/>
    <m/>
    <s v=""/>
    <s v=""/>
    <s v=""/>
    <m/>
    <n v="0"/>
    <x v="3"/>
    <s v="CIV"/>
    <s v="BB"/>
    <s v=""/>
    <x v="42"/>
    <s v="2018"/>
    <d v="2018-05-14T00:00:00"/>
    <n v="4.8"/>
    <n v="-3.7"/>
    <m/>
    <m/>
    <m/>
    <s v=""/>
    <s v=""/>
    <s v=""/>
    <m/>
    <m/>
    <s v=""/>
    <s v=""/>
    <s v=""/>
    <m/>
  </r>
  <r>
    <x v="2"/>
    <s v="cur"/>
    <s v="322-22234"/>
    <n v="22234"/>
    <n v="22234"/>
    <n v="322"/>
    <x v="0"/>
    <s v="RC1"/>
    <s v="ATP122005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2235"/>
    <n v="22235"/>
    <n v="22235"/>
    <n v="322"/>
    <x v="0"/>
    <s v="RC2"/>
    <s v="ATP123769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9T00:00:00"/>
    <n v="4.9333"/>
    <n v="-4.0667"/>
    <m/>
    <n v="53"/>
    <n v="53"/>
    <s v="cm"/>
    <s v="FL"/>
    <s v="U"/>
    <m/>
    <m/>
    <s v=""/>
    <s v=""/>
    <s v=""/>
    <m/>
  </r>
  <r>
    <x v="2"/>
    <s v="cur"/>
    <s v="322-22236"/>
    <n v="22236"/>
    <n v="22236"/>
    <n v="322"/>
    <x v="0"/>
    <s v="RCF"/>
    <s v="ATP03691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3"/>
    <n v="43"/>
    <s v="cm"/>
    <s v="FL"/>
    <s v="U"/>
    <m/>
    <m/>
    <s v=""/>
    <s v=""/>
    <s v=""/>
    <m/>
  </r>
  <r>
    <x v="2"/>
    <s v="cur"/>
    <s v="322-22237"/>
    <n v="22237"/>
    <n v="22237"/>
    <n v="322"/>
    <x v="0"/>
    <s v="RCF"/>
    <s v="ATP13782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7"/>
    <n v="107"/>
    <s v="cm"/>
    <s v="FL"/>
    <s v="U"/>
    <m/>
    <m/>
    <s v=""/>
    <s v=""/>
    <s v=""/>
    <m/>
  </r>
  <r>
    <x v="2"/>
    <s v="cur"/>
    <s v="322-22238"/>
    <n v="22238"/>
    <n v="22238"/>
    <n v="322"/>
    <x v="0"/>
    <s v="RCF"/>
    <s v="ATP03887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11-10T00:00:00"/>
    <n v="9.3333333333333304"/>
    <n v="-16.05"/>
    <m/>
    <n v="78"/>
    <n v="78"/>
    <s v="cm"/>
    <s v="FL"/>
    <s v="U"/>
    <m/>
    <m/>
    <s v=""/>
    <s v=""/>
    <s v=""/>
    <m/>
  </r>
  <r>
    <x v="2"/>
    <s v="cur"/>
    <s v="322-22239"/>
    <n v="22239"/>
    <n v="22239"/>
    <n v="322"/>
    <x v="0"/>
    <s v="RC2"/>
    <s v="ATP124925"/>
    <s v=""/>
    <s v=""/>
    <s v=""/>
    <s v="YFT"/>
    <s v="U"/>
    <s v="1"/>
    <s v="OK"/>
    <x v="0"/>
    <s v="CIV"/>
    <s v="BB"/>
    <s v=""/>
    <x v="63"/>
    <n v="2019"/>
    <d v="2019-04-27T00:00:00"/>
    <n v="4.9166699999999999"/>
    <n v="-3.7"/>
    <m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66"/>
    <n v="66"/>
    <s v="cm"/>
    <s v="FL"/>
    <s v="U"/>
    <m/>
    <m/>
    <s v=""/>
    <s v=""/>
    <s v=""/>
    <m/>
  </r>
  <r>
    <x v="2"/>
    <s v="cur"/>
    <s v="322-22240"/>
    <n v="22240"/>
    <n v="22240"/>
    <n v="322"/>
    <x v="0"/>
    <s v="RCF"/>
    <s v="ATP05272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2"/>
    <n v="52"/>
    <s v="cm"/>
    <s v="FL"/>
    <s v="U"/>
    <m/>
    <m/>
    <s v=""/>
    <s v=""/>
    <s v=""/>
    <m/>
  </r>
  <r>
    <x v="2"/>
    <s v="cur"/>
    <s v="322-22241"/>
    <n v="22241"/>
    <n v="22241"/>
    <n v="322"/>
    <x v="0"/>
    <s v="RCF"/>
    <s v="ATP032250"/>
    <s v="ATP03275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n v="1"/>
    <x v="5"/>
    <s v="SEN"/>
    <s v="PS"/>
    <s v=""/>
    <x v="44"/>
    <s v="2017"/>
    <d v="2017-02-23T00:00:00"/>
    <n v="9.1999999999999993"/>
    <n v="-16.066666666666698"/>
    <m/>
    <n v="65"/>
    <n v="65"/>
    <s v="cm"/>
    <s v="FL"/>
    <s v="U"/>
    <m/>
    <m/>
    <s v=""/>
    <s v=""/>
    <s v=""/>
    <m/>
  </r>
  <r>
    <x v="2"/>
    <s v="cur"/>
    <s v="322-22242"/>
    <n v="22242"/>
    <n v="22242"/>
    <n v="322"/>
    <x v="0"/>
    <s v="RCF"/>
    <s v="ATP123118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9"/>
    <n v="69"/>
    <s v="cm"/>
    <s v="FL"/>
    <s v="U"/>
    <m/>
    <m/>
    <s v=""/>
    <s v=""/>
    <s v=""/>
    <m/>
  </r>
  <r>
    <x v="2"/>
    <s v="cur"/>
    <s v="322-22243"/>
    <n v="22243"/>
    <n v="22243"/>
    <n v="322"/>
    <x v="0"/>
    <s v="RCF"/>
    <s v="ATP02915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m/>
    <m/>
    <s v=""/>
    <s v=""/>
    <s v=""/>
    <m/>
  </r>
  <r>
    <x v="2"/>
    <s v="cur"/>
    <s v="322-22244"/>
    <n v="22244"/>
    <n v="22244"/>
    <n v="322"/>
    <x v="0"/>
    <s v="RC1"/>
    <s v="ATP121935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3-30T00:00:00"/>
    <n v="4.9333"/>
    <n v="-3.7"/>
    <m/>
    <n v="61"/>
    <n v="61"/>
    <s v="cm"/>
    <s v="FL"/>
    <s v="U"/>
    <m/>
    <m/>
    <s v=""/>
    <s v=""/>
    <s v=""/>
    <m/>
  </r>
  <r>
    <x v="2"/>
    <s v="cur"/>
    <s v="322-22245"/>
    <n v="22245"/>
    <n v="22245"/>
    <n v="322"/>
    <x v="0"/>
    <s v="RC1"/>
    <s v="ATP12630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06T00:00:00"/>
    <n v="4.9333999999999998"/>
    <n v="-4.0667"/>
    <m/>
    <n v="63"/>
    <n v="63"/>
    <s v="cm"/>
    <s v="FL"/>
    <s v="U"/>
    <m/>
    <m/>
    <s v=""/>
    <s v=""/>
    <s v=""/>
    <m/>
  </r>
  <r>
    <x v="2"/>
    <s v="cur"/>
    <s v="322-22246"/>
    <n v="22246"/>
    <n v="22246"/>
    <n v="322"/>
    <x v="0"/>
    <s v="RCF"/>
    <s v="ATP04822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0-28T00:00:00"/>
    <n v="7.3"/>
    <n v="-14.0833333333333"/>
    <m/>
    <n v="71"/>
    <n v="71"/>
    <s v="cm"/>
    <s v="FL"/>
    <s v="U"/>
    <m/>
    <m/>
    <s v=""/>
    <s v=""/>
    <s v=""/>
    <m/>
  </r>
  <r>
    <x v="2"/>
    <s v="cur"/>
    <s v="322-22247"/>
    <n v="22247"/>
    <n v="22247"/>
    <n v="322"/>
    <x v="0"/>
    <s v="RCF"/>
    <s v="ATP048717"/>
    <s v="ATP04876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11-16T00:00:00"/>
    <n v="9.2333333333333307"/>
    <n v="-15.716666666666701"/>
    <m/>
    <n v="75"/>
    <n v="75"/>
    <s v="cm"/>
    <s v="FL"/>
    <s v="U"/>
    <m/>
    <m/>
    <s v=""/>
    <s v=""/>
    <s v=""/>
    <m/>
  </r>
  <r>
    <x v="2"/>
    <s v="cur"/>
    <s v="322-22248"/>
    <n v="22248"/>
    <n v="22248"/>
    <n v="322"/>
    <x v="0"/>
    <s v="RCF"/>
    <s v="ATP04901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11-02T00:00:00"/>
    <n v="9.0833333333333304"/>
    <n v="-15.483333333333301"/>
    <m/>
    <n v="61"/>
    <n v="61"/>
    <s v="cm"/>
    <s v="FL"/>
    <s v="U"/>
    <m/>
    <m/>
    <s v=""/>
    <s v=""/>
    <s v=""/>
    <m/>
  </r>
  <r>
    <x v="2"/>
    <s v="cur"/>
    <s v="322-22249"/>
    <n v="22249"/>
    <n v="22249"/>
    <n v="322"/>
    <x v="0"/>
    <s v="RCF"/>
    <s v="ATP047703"/>
    <s v="ATP04760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1"/>
    <x v="5"/>
    <s v="SEN"/>
    <s v="PS"/>
    <s v=""/>
    <x v="42"/>
    <s v="2018"/>
    <d v="2018-01-08T00:00:00"/>
    <n v="8.15"/>
    <n v="-14.516666666666699"/>
    <m/>
    <n v="89"/>
    <n v="89"/>
    <s v="cm"/>
    <s v="FL"/>
    <s v="U"/>
    <m/>
    <m/>
    <s v=""/>
    <s v=""/>
    <s v=""/>
    <m/>
  </r>
  <r>
    <x v="2"/>
    <s v="cur"/>
    <s v="322-22250"/>
    <n v="22250"/>
    <n v="22250"/>
    <n v="322"/>
    <x v="0"/>
    <s v="RCF"/>
    <s v="ATP028758"/>
    <s v="ATP028858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0"/>
    <n v="60"/>
    <s v="cm"/>
    <s v="FL"/>
    <s v="U"/>
    <m/>
    <m/>
    <s v=""/>
    <s v=""/>
    <s v=""/>
    <m/>
  </r>
  <r>
    <x v="2"/>
    <s v="cur"/>
    <s v="322-22251"/>
    <n v="22251"/>
    <n v="22251"/>
    <n v="322"/>
    <x v="0"/>
    <s v="RCF"/>
    <s v="ATP07120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1"/>
    <x v="5"/>
    <s v="SEN"/>
    <s v="PS"/>
    <s v=""/>
    <x v="42"/>
    <s v="2018"/>
    <d v="2018-06-20T00:00:00"/>
    <n v="8.9666666666666703"/>
    <n v="-15.9"/>
    <m/>
    <n v="108"/>
    <n v="108"/>
    <s v="cm"/>
    <s v="FL"/>
    <s v="U"/>
    <m/>
    <m/>
    <s v=""/>
    <s v=""/>
    <s v=""/>
    <m/>
  </r>
  <r>
    <x v="2"/>
    <s v="cur"/>
    <s v="322-22252"/>
    <n v="22252"/>
    <n v="22252"/>
    <n v="322"/>
    <x v="0"/>
    <s v="RCF"/>
    <s v="ATP0124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EU.ESP"/>
    <s v="BB"/>
    <s v=""/>
    <x v="43"/>
    <s v="2016"/>
    <d v="2016-12-07T00:00:00"/>
    <n v="9.25"/>
    <n v="-21.316666666666698"/>
    <m/>
    <n v="71"/>
    <n v="71"/>
    <s v="cm"/>
    <s v="FL"/>
    <s v="U"/>
    <m/>
    <m/>
    <s v=""/>
    <s v=""/>
    <s v=""/>
    <m/>
  </r>
  <r>
    <x v="2"/>
    <s v="cur"/>
    <s v="322-22253"/>
    <n v="22253"/>
    <n v="22253"/>
    <n v="322"/>
    <x v="0"/>
    <s v="RCF"/>
    <s v="ATP032815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n v="1"/>
    <x v="5"/>
    <s v="GHA"/>
    <s v="PS"/>
    <s v=""/>
    <x v="44"/>
    <s v="2017"/>
    <d v="2017-03-27T00:00:00"/>
    <n v="6.9333330000000002"/>
    <n v="-12.533333000000001"/>
    <m/>
    <n v="67"/>
    <n v="67"/>
    <s v="cm"/>
    <s v="FL"/>
    <s v="U"/>
    <m/>
    <m/>
    <s v=""/>
    <s v=""/>
    <s v=""/>
    <m/>
  </r>
  <r>
    <x v="2"/>
    <s v="cur"/>
    <s v="322-22254"/>
    <n v="22254"/>
    <n v="22254"/>
    <n v="322"/>
    <x v="0"/>
    <s v="RCF"/>
    <s v="ATP028550"/>
    <s v="ATP02865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2"/>
    <n v="62"/>
    <s v="cm"/>
    <s v="FL"/>
    <s v="U"/>
    <m/>
    <m/>
    <s v=""/>
    <s v=""/>
    <s v=""/>
    <m/>
  </r>
  <r>
    <x v="2"/>
    <s v="cur"/>
    <s v="322-22255"/>
    <n v="22255"/>
    <n v="22255"/>
    <n v="322"/>
    <x v="0"/>
    <s v="RCF"/>
    <s v="ATP07194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81"/>
    <n v="81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84"/>
    <n v="84"/>
    <s v="cm"/>
    <s v="FL"/>
    <s v="U"/>
    <m/>
    <m/>
    <s v=""/>
    <s v=""/>
    <s v=""/>
    <m/>
  </r>
  <r>
    <x v="2"/>
    <s v="cur"/>
    <s v="322-22256"/>
    <n v="22256"/>
    <n v="22256"/>
    <n v="322"/>
    <x v="0"/>
    <s v="RC1"/>
    <s v="ATP136505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2"/>
    <n v="102"/>
    <s v="cm"/>
    <s v="FL"/>
    <s v="U"/>
    <m/>
    <m/>
    <s v=""/>
    <s v=""/>
    <s v=""/>
    <m/>
    <n v="0"/>
    <x v="3"/>
    <s v="UK.SHN"/>
    <s v="BB"/>
    <s v=""/>
    <x v="42"/>
    <s v="2018"/>
    <d v="2018-12-09T00:00:00"/>
    <n v="-12.86849"/>
    <n v="-6.0349599999999999"/>
    <m/>
    <n v="116"/>
    <n v="116"/>
    <s v="cm"/>
    <s v="FL"/>
    <s v="U"/>
    <m/>
    <m/>
    <s v=""/>
    <s v=""/>
    <s v=""/>
    <m/>
  </r>
  <r>
    <x v="2"/>
    <s v="cur"/>
    <s v="322-22257"/>
    <n v="22257"/>
    <n v="22257"/>
    <n v="322"/>
    <x v="0"/>
    <s v="RCF"/>
    <s v="ATP12215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22258"/>
    <n v="22258"/>
    <n v="22258"/>
    <n v="322"/>
    <x v="0"/>
    <s v="RC1"/>
    <s v="ATP121400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57"/>
    <n v="57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0667"/>
    <m/>
    <n v="59"/>
    <n v="59"/>
    <s v="cm"/>
    <s v="FL"/>
    <s v="U"/>
    <m/>
    <m/>
    <s v=""/>
    <s v=""/>
    <s v=""/>
    <m/>
  </r>
  <r>
    <x v="2"/>
    <s v="cur"/>
    <s v="322-22259"/>
    <n v="22259"/>
    <n v="22259"/>
    <n v="322"/>
    <x v="0"/>
    <s v="RCF"/>
    <s v="ATP0478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n v="0"/>
    <x v="3"/>
    <s v="EU.ESP"/>
    <s v="PS"/>
    <s v=""/>
    <x v="44"/>
    <s v="2017"/>
    <d v="2017-04-09T00:00:00"/>
    <n v="6.2833333332999999"/>
    <n v="-11.6"/>
    <m/>
    <n v="49"/>
    <n v="49"/>
    <s v="cm"/>
    <s v="FL"/>
    <s v="U"/>
    <m/>
    <m/>
    <s v=""/>
    <s v=""/>
    <s v=""/>
    <m/>
  </r>
  <r>
    <x v="2"/>
    <s v="cur"/>
    <s v="322-22260"/>
    <n v="22260"/>
    <n v="22260"/>
    <n v="322"/>
    <x v="0"/>
    <s v="RC1"/>
    <s v="ATP140068"/>
    <s v="ATP140069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1"/>
    <n v="71"/>
    <s v="cm"/>
    <s v="FL"/>
    <s v="U"/>
    <m/>
    <m/>
    <s v=""/>
    <s v=""/>
    <s v=""/>
    <m/>
    <n v="0"/>
    <x v="3"/>
    <s v="UK.SHN"/>
    <s v="BB"/>
    <s v=""/>
    <x v="46"/>
    <s v="2020"/>
    <d v="2020-04-16T00:00:00"/>
    <n v="-15.968467"/>
    <n v="-5.7854000000000001"/>
    <m/>
    <n v="84"/>
    <n v="84"/>
    <s v="cm"/>
    <s v="FL"/>
    <s v="U"/>
    <m/>
    <m/>
    <s v=""/>
    <s v=""/>
    <s v=""/>
    <m/>
  </r>
  <r>
    <x v="2"/>
    <s v="cur"/>
    <s v="322-22261"/>
    <n v="22261"/>
    <n v="22261"/>
    <n v="322"/>
    <x v="0"/>
    <s v="RCF"/>
    <s v="ATP123508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22262"/>
    <n v="22262"/>
    <n v="22262"/>
    <n v="322"/>
    <x v="0"/>
    <s v="RCF"/>
    <s v="ATP137177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60"/>
    <n v="60"/>
    <s v="cm"/>
    <s v="FL"/>
    <s v="U"/>
    <m/>
    <m/>
    <s v=""/>
    <s v=""/>
    <s v=""/>
    <m/>
    <n v="0"/>
    <x v="3"/>
    <s v="UK.SHN"/>
    <m/>
    <s v=""/>
    <x v="45"/>
    <s v="2019"/>
    <d v="2019-02-26T00:00:00"/>
    <n v="-15.970457140000001"/>
    <n v="-5.789091429"/>
    <m/>
    <m/>
    <m/>
    <s v=""/>
    <s v=""/>
    <s v=""/>
    <m/>
    <m/>
    <s v=""/>
    <s v=""/>
    <s v=""/>
    <m/>
  </r>
  <r>
    <x v="2"/>
    <s v="cur"/>
    <s v="322-22263"/>
    <n v="22263"/>
    <n v="22263"/>
    <n v="322"/>
    <x v="0"/>
    <s v="RCF"/>
    <s v="ATP131245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78"/>
    <n v="78"/>
    <s v="cm"/>
    <s v="FL"/>
    <s v="U"/>
    <m/>
    <m/>
    <s v=""/>
    <s v=""/>
    <s v=""/>
    <m/>
    <n v="0"/>
    <x v="3"/>
    <s v="GHA"/>
    <s v="PS"/>
    <s v=""/>
    <x v="42"/>
    <s v="2018"/>
    <d v="2018-11-25T00:00:00"/>
    <n v="4.266667"/>
    <n v="-4.4000000000000004"/>
    <m/>
    <n v="79"/>
    <n v="79"/>
    <s v="cm"/>
    <s v="FL"/>
    <s v="U"/>
    <m/>
    <m/>
    <s v=""/>
    <s v=""/>
    <s v=""/>
    <m/>
  </r>
  <r>
    <x v="2"/>
    <s v="cur"/>
    <s v="322-22264"/>
    <n v="22264"/>
    <n v="22264"/>
    <n v="322"/>
    <x v="0"/>
    <s v="RC1"/>
    <s v="ATP045258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7.5"/>
    <n v="57.5"/>
    <s v="cm"/>
    <s v="FL"/>
    <s v="U"/>
    <m/>
    <m/>
    <s v=""/>
    <s v=""/>
    <s v=""/>
    <m/>
    <n v="0"/>
    <x v="3"/>
    <s v="EU.ESP"/>
    <s v="BB"/>
    <s v=""/>
    <x v="44"/>
    <s v="2017"/>
    <d v="2017-03-16T00:00:00"/>
    <n v="8.9076000000000004"/>
    <n v="-19.568349999999999"/>
    <s v="yffar02s"/>
    <n v="59"/>
    <n v="59"/>
    <s v="cm"/>
    <s v="FL"/>
    <s v="U"/>
    <m/>
    <m/>
    <s v=""/>
    <s v=""/>
    <s v=""/>
    <m/>
  </r>
  <r>
    <x v="2"/>
    <s v="cur"/>
    <s v="322-22265"/>
    <n v="22265"/>
    <n v="22265"/>
    <n v="322"/>
    <x v="0"/>
    <s v="RCF"/>
    <s v="ATP00295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5"/>
    <n v="-21.3333333333333"/>
    <m/>
    <n v="51"/>
    <n v="51"/>
    <s v="cm"/>
    <s v="FL"/>
    <s v="U"/>
    <m/>
    <m/>
    <s v=""/>
    <s v=""/>
    <s v=""/>
    <m/>
  </r>
  <r>
    <x v="2"/>
    <s v="cur"/>
    <s v="322-22266"/>
    <n v="22266"/>
    <n v="22266"/>
    <n v="322"/>
    <x v="0"/>
    <s v="RCF"/>
    <s v="ATP137099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4-25T00:00:00"/>
    <n v="-15.96808"/>
    <n v="-5.7870100000000004"/>
    <m/>
    <n v="92"/>
    <n v="92"/>
    <s v="cm"/>
    <s v="FL"/>
    <s v="U"/>
    <m/>
    <m/>
    <s v=""/>
    <s v=""/>
    <s v=""/>
    <m/>
  </r>
  <r>
    <x v="2"/>
    <s v="cur"/>
    <s v="322-22267"/>
    <n v="22267"/>
    <n v="22267"/>
    <n v="322"/>
    <x v="0"/>
    <s v="RCF"/>
    <s v="ATP163167"/>
    <s v=""/>
    <s v=""/>
    <s v=""/>
    <s v="YFT"/>
    <s v="U"/>
    <s v="1"/>
    <s v="OK"/>
    <x v="0"/>
    <s v="UK.SHN"/>
    <s v="BB"/>
    <s v=""/>
    <x v="63"/>
    <n v="2019"/>
    <d v="2019-06-02T00:00:00"/>
    <n v="-15.966240000000001"/>
    <n v="-5.7870200000000001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99"/>
    <n v="99"/>
    <s v="cm"/>
    <s v="FL"/>
    <s v="U"/>
    <m/>
    <m/>
    <s v=""/>
    <s v=""/>
    <s v=""/>
    <m/>
  </r>
  <r>
    <x v="2"/>
    <s v="cur"/>
    <s v="322-22268"/>
    <n v="22268"/>
    <n v="22268"/>
    <n v="322"/>
    <x v="0"/>
    <s v="RCF"/>
    <s v="ATP138187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81"/>
    <n v="81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00"/>
    <n v="100"/>
    <s v="cm"/>
    <s v="FL"/>
    <s v="U"/>
    <m/>
    <m/>
    <s v=""/>
    <s v=""/>
    <s v=""/>
    <m/>
  </r>
  <r>
    <x v="2"/>
    <s v="cur"/>
    <s v="322-22269"/>
    <n v="22269"/>
    <n v="22269"/>
    <n v="322"/>
    <x v="0"/>
    <s v="RCF"/>
    <s v="ATP011203"/>
    <s v="ATP01130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5"/>
    <n v="55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2270"/>
    <n v="22270"/>
    <n v="22270"/>
    <n v="322"/>
    <x v="0"/>
    <s v="RCF"/>
    <s v="ATP03113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n v="0"/>
    <x v="3"/>
    <s v="SEN"/>
    <s v="PS"/>
    <s v=""/>
    <x v="43"/>
    <s v="2016"/>
    <d v="2016-11-25T00:00:00"/>
    <n v="6.8833333333333302"/>
    <n v="-12.8166666666667"/>
    <m/>
    <n v="50"/>
    <n v="50"/>
    <s v="cm"/>
    <s v="FL"/>
    <s v="U"/>
    <m/>
    <m/>
    <s v=""/>
    <s v=""/>
    <s v=""/>
    <m/>
  </r>
  <r>
    <x v="2"/>
    <s v="cur"/>
    <s v="322-22271"/>
    <n v="22271"/>
    <n v="22271"/>
    <n v="322"/>
    <x v="0"/>
    <s v="RCF"/>
    <s v="ATP121868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3-14T00:00:00"/>
    <n v="3.9"/>
    <n v="-4.9166666667000003"/>
    <m/>
    <n v="56"/>
    <n v="56"/>
    <s v="cm"/>
    <s v="FL"/>
    <s v="U"/>
    <m/>
    <m/>
    <s v=""/>
    <s v=""/>
    <s v=""/>
    <m/>
  </r>
  <r>
    <x v="2"/>
    <s v="cur"/>
    <s v="322-22272"/>
    <n v="22272"/>
    <n v="22272"/>
    <n v="322"/>
    <x v="0"/>
    <s v="RCF"/>
    <s v="ATP03533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4-05T00:00:00"/>
    <n v="1.0833333333333299"/>
    <n v="-11.6"/>
    <m/>
    <n v="54"/>
    <n v="54"/>
    <s v="cm"/>
    <s v="FL"/>
    <s v="U"/>
    <m/>
    <m/>
    <s v=""/>
    <s v=""/>
    <s v=""/>
    <m/>
  </r>
  <r>
    <x v="2"/>
    <s v="cur"/>
    <s v="322-22273"/>
    <n v="22273"/>
    <n v="22273"/>
    <n v="322"/>
    <x v="0"/>
    <s v="RCF"/>
    <s v="ATP043556"/>
    <s v="ATP04375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64"/>
    <n v="64"/>
    <s v="cm"/>
    <s v="FL"/>
    <s v="U"/>
    <m/>
    <m/>
    <s v=""/>
    <s v=""/>
    <s v=""/>
    <m/>
    <n v="0"/>
    <x v="3"/>
    <s v="EU.ESP"/>
    <s v="BB"/>
    <s v=""/>
    <x v="44"/>
    <s v="2017"/>
    <d v="2017-04-20T00:00:00"/>
    <n v="9.6999999999999993"/>
    <n v="-21.9"/>
    <m/>
    <n v="74"/>
    <n v="74"/>
    <s v="cm"/>
    <s v="FL"/>
    <s v="U"/>
    <m/>
    <m/>
    <s v=""/>
    <s v=""/>
    <s v=""/>
    <m/>
  </r>
  <r>
    <x v="2"/>
    <s v="cur"/>
    <s v="322-22274"/>
    <n v="22274"/>
    <n v="22274"/>
    <n v="322"/>
    <x v="0"/>
    <s v="RCF"/>
    <s v="ATP0512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39"/>
    <n v="39"/>
    <s v="cm"/>
    <s v="FL"/>
    <s v="U"/>
    <m/>
    <m/>
    <s v=""/>
    <s v=""/>
    <s v=""/>
    <m/>
  </r>
  <r>
    <x v="2"/>
    <s v="cur"/>
    <s v="322-22275"/>
    <n v="22275"/>
    <n v="22275"/>
    <n v="322"/>
    <x v="0"/>
    <s v="RCF"/>
    <s v="ATP12341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22276"/>
    <n v="22276"/>
    <n v="22276"/>
    <n v="322"/>
    <x v="0"/>
    <s v="RCF"/>
    <s v="ATP02745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43"/>
    <n v="43"/>
    <s v="cm"/>
    <s v="FL"/>
    <s v="U"/>
    <m/>
    <m/>
    <s v=""/>
    <s v=""/>
    <s v=""/>
    <m/>
  </r>
  <r>
    <x v="2"/>
    <s v="cur"/>
    <s v="322-22277"/>
    <n v="22277"/>
    <n v="22277"/>
    <n v="322"/>
    <x v="0"/>
    <s v="RCF"/>
    <s v="ATP131595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n v="1"/>
    <x v="5"/>
    <s v="CIV"/>
    <s v="BB"/>
    <s v=""/>
    <x v="45"/>
    <s v="2019"/>
    <d v="2019-04-13T00:00:00"/>
    <n v="4.8166666666999998"/>
    <n v="-4.5833333332999997"/>
    <m/>
    <n v="52"/>
    <n v="52"/>
    <s v="cm"/>
    <s v="FL"/>
    <s v="U"/>
    <m/>
    <m/>
    <s v=""/>
    <s v=""/>
    <s v=""/>
    <m/>
  </r>
  <r>
    <x v="2"/>
    <s v="cur"/>
    <s v="322-22278"/>
    <n v="22278"/>
    <n v="22278"/>
    <n v="322"/>
    <x v="0"/>
    <s v="RCF"/>
    <s v="ATP02643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4-25T00:00:00"/>
    <n v="5.2166670000000002"/>
    <n v="-10.266667"/>
    <m/>
    <n v="58"/>
    <n v="58"/>
    <s v="cm"/>
    <s v="FL"/>
    <s v="U"/>
    <m/>
    <m/>
    <s v=""/>
    <s v=""/>
    <s v=""/>
    <m/>
  </r>
  <r>
    <x v="2"/>
    <s v="cur"/>
    <s v="322-22279"/>
    <n v="22279"/>
    <n v="22279"/>
    <n v="322"/>
    <x v="0"/>
    <s v="RCF"/>
    <s v="ATP07238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2"/>
    <s v="cur"/>
    <s v="322-22280"/>
    <n v="22280"/>
    <n v="22280"/>
    <n v="322"/>
    <x v="0"/>
    <s v="RCF"/>
    <s v="ATP03869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11-03T00:00:00"/>
    <n v="5.3833330000000004"/>
    <n v="-10.516667"/>
    <m/>
    <n v="63"/>
    <n v="63"/>
    <s v="cm"/>
    <s v="FL"/>
    <s v="U"/>
    <m/>
    <m/>
    <s v=""/>
    <s v=""/>
    <s v=""/>
    <m/>
  </r>
  <r>
    <x v="2"/>
    <s v="cur"/>
    <s v="322-22281"/>
    <n v="22281"/>
    <n v="22281"/>
    <n v="322"/>
    <x v="0"/>
    <s v="RCF"/>
    <s v="ATP044570"/>
    <s v="ATP04467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98"/>
    <n v="98"/>
    <s v="cm"/>
    <s v="FL"/>
    <s v="U"/>
    <m/>
    <m/>
    <s v=""/>
    <s v=""/>
    <s v=""/>
    <m/>
  </r>
  <r>
    <x v="2"/>
    <s v="cur"/>
    <s v="322-22282"/>
    <n v="22282"/>
    <n v="22282"/>
    <n v="322"/>
    <x v="0"/>
    <s v="RCF"/>
    <s v="ATP0513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3"/>
    <n v="53"/>
    <s v="cm"/>
    <s v="FL"/>
    <s v="U"/>
    <m/>
    <m/>
    <s v=""/>
    <s v=""/>
    <s v=""/>
    <m/>
  </r>
  <r>
    <x v="2"/>
    <s v="cur"/>
    <s v="322-22283"/>
    <n v="22283"/>
    <n v="22283"/>
    <n v="322"/>
    <x v="0"/>
    <s v="RCF"/>
    <s v="ATP13792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6"/>
    <n v="116"/>
    <s v="cm"/>
    <s v="FL"/>
    <s v="U"/>
    <m/>
    <m/>
    <s v=""/>
    <s v=""/>
    <s v=""/>
    <m/>
  </r>
  <r>
    <x v="2"/>
    <s v="cur"/>
    <s v="322-22284"/>
    <n v="22284"/>
    <n v="22284"/>
    <n v="322"/>
    <x v="0"/>
    <s v="RCF"/>
    <s v="ATP130107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1-01T00:00:00"/>
    <n v="4.9166666667000003"/>
    <n v="-3.7"/>
    <m/>
    <n v="79"/>
    <n v="79"/>
    <s v="cm"/>
    <s v="FL"/>
    <s v="U"/>
    <m/>
    <m/>
    <s v=""/>
    <s v=""/>
    <s v=""/>
    <m/>
  </r>
  <r>
    <x v="2"/>
    <s v="cur"/>
    <s v="322-22285"/>
    <n v="22285"/>
    <n v="22285"/>
    <n v="322"/>
    <x v="0"/>
    <s v="RCF"/>
    <s v="ATP02678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5-18T00:00:00"/>
    <n v="9.5833333333333304"/>
    <n v="-16.516666666666701"/>
    <m/>
    <n v="59"/>
    <n v="59"/>
    <s v="cm"/>
    <s v="FL"/>
    <s v="U"/>
    <m/>
    <m/>
    <s v=""/>
    <s v=""/>
    <s v=""/>
    <m/>
  </r>
  <r>
    <x v="2"/>
    <s v="cur"/>
    <s v="322-22286"/>
    <n v="22286"/>
    <n v="22286"/>
    <n v="322"/>
    <x v="0"/>
    <s v="RCF"/>
    <s v="ATP131155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12T00:00:00"/>
    <n v="4.7833333332999999"/>
    <n v="-3.7833333332999999"/>
    <m/>
    <n v="51"/>
    <n v="51"/>
    <s v="cm"/>
    <s v="FL"/>
    <s v="U"/>
    <m/>
    <m/>
    <s v=""/>
    <s v=""/>
    <s v=""/>
    <m/>
  </r>
  <r>
    <x v="2"/>
    <s v="cur"/>
    <s v="322-22287"/>
    <n v="22287"/>
    <n v="22287"/>
    <n v="322"/>
    <x v="0"/>
    <s v="RCF"/>
    <s v="ATP03697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2288"/>
    <n v="22288"/>
    <n v="22288"/>
    <n v="322"/>
    <x v="0"/>
    <s v="RCF"/>
    <s v="ATP140942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8"/>
    <n v="68"/>
    <s v="cm"/>
    <s v="FL"/>
    <s v="U"/>
    <m/>
    <m/>
    <s v=""/>
    <s v=""/>
    <s v=""/>
    <m/>
    <n v="0"/>
    <x v="3"/>
    <s v="UK.SHN"/>
    <s v="BB"/>
    <s v=""/>
    <x v="46"/>
    <s v="2020"/>
    <d v="2020-06-28T00:00:00"/>
    <n v="-15.970457"/>
    <n v="-5.7890899999999998"/>
    <m/>
    <n v="84"/>
    <n v="84"/>
    <s v="cm"/>
    <s v="FL"/>
    <s v="U"/>
    <m/>
    <m/>
    <s v=""/>
    <s v=""/>
    <s v=""/>
    <m/>
  </r>
  <r>
    <x v="2"/>
    <s v="cur"/>
    <s v="322-22289"/>
    <n v="22289"/>
    <n v="22289"/>
    <n v="322"/>
    <x v="0"/>
    <s v="RCF"/>
    <s v="ATP05097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2290"/>
    <n v="22290"/>
    <n v="22290"/>
    <n v="322"/>
    <x v="0"/>
    <s v="RCF"/>
    <s v="ATP0510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30T00:00:00"/>
    <n v="9.8666666666666707"/>
    <n v="-21.75"/>
    <m/>
    <n v="72"/>
    <n v="72"/>
    <s v="cm"/>
    <s v="FL"/>
    <s v="U"/>
    <m/>
    <m/>
    <s v=""/>
    <s v=""/>
    <s v=""/>
    <m/>
  </r>
  <r>
    <x v="2"/>
    <s v="cur"/>
    <s v="322-22291"/>
    <n v="22291"/>
    <n v="22291"/>
    <n v="322"/>
    <x v="0"/>
    <s v="RCF"/>
    <s v="ATP136950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59"/>
    <n v="59"/>
    <s v="cm"/>
    <s v="FL"/>
    <s v="U"/>
    <m/>
    <m/>
    <s v=""/>
    <s v=""/>
    <s v=""/>
    <m/>
    <n v="1"/>
    <x v="5"/>
    <s v="UK.SHN"/>
    <s v="BB"/>
    <s v=""/>
    <x v="46"/>
    <s v="2020"/>
    <d v="2020-08-31T00:00:00"/>
    <n v="-15.991508"/>
    <n v="-5.8251379999999999"/>
    <m/>
    <n v="102"/>
    <n v="102"/>
    <s v="cm"/>
    <s v="FL"/>
    <s v="U"/>
    <m/>
    <m/>
    <s v=""/>
    <s v=""/>
    <s v=""/>
    <m/>
  </r>
  <r>
    <x v="2"/>
    <s v="cur"/>
    <s v="322-22292"/>
    <n v="22292"/>
    <n v="22292"/>
    <n v="322"/>
    <x v="0"/>
    <s v="RCF"/>
    <s v="ATP0499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0"/>
    <n v="40"/>
    <s v="cm"/>
    <s v="FL"/>
    <s v="U"/>
    <m/>
    <m/>
    <s v=""/>
    <s v=""/>
    <s v=""/>
    <m/>
  </r>
  <r>
    <x v="2"/>
    <s v="cur"/>
    <s v="322-22293"/>
    <n v="22293"/>
    <n v="22293"/>
    <n v="322"/>
    <x v="0"/>
    <s v="RCF"/>
    <s v="ATP02783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2-07T00:00:00"/>
    <n v="9.8666666666666707"/>
    <n v="-21.366666666666699"/>
    <m/>
    <n v="54"/>
    <n v="54"/>
    <s v="cm"/>
    <s v="FL"/>
    <s v="U"/>
    <m/>
    <m/>
    <s v=""/>
    <s v=""/>
    <s v=""/>
    <m/>
  </r>
  <r>
    <x v="2"/>
    <s v="cur"/>
    <s v="322-22294"/>
    <n v="22294"/>
    <n v="22294"/>
    <n v="322"/>
    <x v="0"/>
    <s v="RCF"/>
    <s v="ATP045523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2295"/>
    <n v="22295"/>
    <n v="22295"/>
    <n v="322"/>
    <x v="0"/>
    <s v="RCF"/>
    <s v="ATP0516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65"/>
    <n v="6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84"/>
    <n v="84"/>
    <s v="cm"/>
    <s v="FL"/>
    <s v="U"/>
    <m/>
    <m/>
    <s v=""/>
    <s v=""/>
    <s v=""/>
    <m/>
  </r>
  <r>
    <x v="2"/>
    <s v="cur"/>
    <s v="322-22296"/>
    <n v="22296"/>
    <n v="22296"/>
    <n v="322"/>
    <x v="0"/>
    <s v="RCF"/>
    <s v="ATP04123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3"/>
    <n v="63"/>
    <s v="cm"/>
    <s v="FL"/>
    <s v="U"/>
    <n v="4.3600000000000003"/>
    <n v="4.3600000000000003"/>
    <s v="kg"/>
    <s v="RD"/>
    <s v="U"/>
    <m/>
  </r>
  <r>
    <x v="2"/>
    <s v="cur"/>
    <s v="322-22297"/>
    <n v="22297"/>
    <n v="22297"/>
    <n v="322"/>
    <x v="0"/>
    <s v="RCF"/>
    <s v="ATP02783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3"/>
    <n v="43"/>
    <s v="cm"/>
    <s v="FL"/>
    <s v="U"/>
    <m/>
    <m/>
    <s v=""/>
    <s v=""/>
    <s v=""/>
    <m/>
  </r>
  <r>
    <x v="2"/>
    <s v="cur"/>
    <s v="322-22298"/>
    <n v="22298"/>
    <n v="22298"/>
    <n v="322"/>
    <x v="0"/>
    <s v="RCF"/>
    <s v="ATP043431"/>
    <s v="ATP04353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81"/>
    <n v="81"/>
    <s v="cm"/>
    <s v="FL"/>
    <s v="U"/>
    <m/>
    <m/>
    <s v=""/>
    <s v=""/>
    <s v=""/>
    <m/>
  </r>
  <r>
    <x v="2"/>
    <s v="cur"/>
    <s v="322-22299"/>
    <n v="22299"/>
    <n v="22299"/>
    <n v="322"/>
    <x v="0"/>
    <s v="RCF"/>
    <s v="ATP03836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n v="0"/>
    <x v="3"/>
    <s v="CUW"/>
    <s v="PS"/>
    <s v=""/>
    <x v="44"/>
    <s v="2017"/>
    <d v="2017-08-20T00:00:00"/>
    <n v="9.68333333333333"/>
    <n v="-22.316666666666698"/>
    <m/>
    <n v="102"/>
    <n v="102"/>
    <s v="cm"/>
    <s v="FL"/>
    <s v="U"/>
    <m/>
    <m/>
    <s v=""/>
    <s v=""/>
    <s v=""/>
    <m/>
  </r>
  <r>
    <x v="2"/>
    <s v="cur"/>
    <s v="322-22300"/>
    <n v="22300"/>
    <n v="22300"/>
    <n v="322"/>
    <x v="0"/>
    <s v="RCF"/>
    <s v="ATP121738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3-19T00:00:00"/>
    <n v="4.9746666667000001"/>
    <n v="-4.0248833333"/>
    <m/>
    <n v="58"/>
    <n v="58"/>
    <s v="cm"/>
    <s v="FL"/>
    <s v="U"/>
    <m/>
    <m/>
    <s v=""/>
    <s v=""/>
    <s v=""/>
    <m/>
  </r>
  <r>
    <x v="2"/>
    <s v="cur"/>
    <s v="322-22301"/>
    <n v="22301"/>
    <n v="22301"/>
    <n v="322"/>
    <x v="0"/>
    <s v="RCF"/>
    <s v="ATP042403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300000000008"/>
    <m/>
    <n v="50"/>
    <n v="50"/>
    <s v="cm"/>
    <s v="FL"/>
    <s v="U"/>
    <n v="2"/>
    <n v="2"/>
    <s v="kg"/>
    <s v="UN"/>
    <s v="U"/>
    <m/>
  </r>
  <r>
    <x v="2"/>
    <s v="cur"/>
    <s v="322-22302"/>
    <n v="22302"/>
    <n v="22302"/>
    <n v="322"/>
    <x v="0"/>
    <s v="RCF"/>
    <s v="ATP04901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6"/>
    <n v="56"/>
    <s v="cm"/>
    <s v="FL"/>
    <s v="U"/>
    <m/>
    <m/>
    <s v=""/>
    <s v=""/>
    <s v=""/>
    <m/>
  </r>
  <r>
    <x v="2"/>
    <s v="cur"/>
    <s v="322-22303"/>
    <n v="22303"/>
    <n v="22303"/>
    <n v="322"/>
    <x v="0"/>
    <s v="RCF"/>
    <s v="ATP02799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n v="1"/>
    <x v="5"/>
    <s v="CUW"/>
    <s v="PS"/>
    <s v=""/>
    <x v="44"/>
    <s v="2017"/>
    <d v="2017-04-11T00:00:00"/>
    <n v="7.7166666667000001"/>
    <n v="-15.6"/>
    <m/>
    <n v="54"/>
    <n v="54"/>
    <s v="cm"/>
    <s v="FL"/>
    <s v="U"/>
    <m/>
    <m/>
    <s v=""/>
    <s v=""/>
    <s v=""/>
    <m/>
  </r>
  <r>
    <x v="2"/>
    <s v="cur"/>
    <s v="322-22304"/>
    <n v="22304"/>
    <n v="22304"/>
    <n v="322"/>
    <x v="0"/>
    <s v="RC1"/>
    <s v="ATP123484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64"/>
    <n v="64"/>
    <s v="cm"/>
    <s v="FL"/>
    <s v="U"/>
    <m/>
    <m/>
    <s v=""/>
    <s v=""/>
    <s v=""/>
    <m/>
  </r>
  <r>
    <x v="2"/>
    <s v="cur"/>
    <s v="322-22305"/>
    <n v="22305"/>
    <n v="22305"/>
    <n v="322"/>
    <x v="0"/>
    <s v="RCF"/>
    <s v="ATP140598"/>
    <s v="ATP14059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9"/>
    <n v="89"/>
    <s v="cm"/>
    <s v="FL"/>
    <s v="U"/>
    <m/>
    <m/>
    <s v=""/>
    <s v=""/>
    <s v=""/>
    <m/>
    <n v="0"/>
    <x v="3"/>
    <s v="UK.SHN"/>
    <s v="BB"/>
    <s v=""/>
    <x v="46"/>
    <s v="2020"/>
    <d v="2020-06-14T00:00:00"/>
    <n v="-15.970457"/>
    <n v="-5.7890899999999998"/>
    <m/>
    <n v="91"/>
    <n v="91"/>
    <s v="cm"/>
    <s v="FL"/>
    <s v="U"/>
    <m/>
    <m/>
    <s v=""/>
    <s v=""/>
    <s v=""/>
    <m/>
  </r>
  <r>
    <x v="2"/>
    <s v="cur"/>
    <s v="322-22306"/>
    <n v="22306"/>
    <n v="22306"/>
    <n v="322"/>
    <x v="0"/>
    <s v="RCF"/>
    <s v="ATP0515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5"/>
    <n v="55"/>
    <s v="cm"/>
    <s v="FL"/>
    <s v="U"/>
    <m/>
    <m/>
    <s v=""/>
    <s v=""/>
    <s v=""/>
    <m/>
  </r>
  <r>
    <x v="2"/>
    <s v="cur"/>
    <s v="322-22307"/>
    <n v="22307"/>
    <n v="22307"/>
    <n v="322"/>
    <x v="0"/>
    <s v="RCF"/>
    <s v="ATP125639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25T00:00:00"/>
    <n v="4.95"/>
    <n v="-4.2666666666999999"/>
    <m/>
    <n v="91"/>
    <n v="91"/>
    <s v="cm"/>
    <s v="FL"/>
    <s v="U"/>
    <m/>
    <m/>
    <s v=""/>
    <s v=""/>
    <s v=""/>
    <m/>
  </r>
  <r>
    <x v="2"/>
    <s v="cur"/>
    <s v="322-22308"/>
    <n v="22308"/>
    <n v="22308"/>
    <n v="322"/>
    <x v="0"/>
    <s v="RCF"/>
    <s v="ATP047723"/>
    <s v="ATP04762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PAN"/>
    <s v="PS"/>
    <s v=""/>
    <x v="44"/>
    <s v="2017"/>
    <d v="2017-04-19T00:00:00"/>
    <n v="8.3333329999999997"/>
    <n v="-15.966666999999999"/>
    <m/>
    <n v="52"/>
    <n v="52"/>
    <s v="cm"/>
    <s v="FL"/>
    <s v="U"/>
    <m/>
    <m/>
    <s v=""/>
    <s v=""/>
    <s v=""/>
    <m/>
  </r>
  <r>
    <x v="2"/>
    <s v="cur"/>
    <s v="322-22309"/>
    <n v="22309"/>
    <n v="22309"/>
    <n v="322"/>
    <x v="0"/>
    <s v="RCF"/>
    <s v="ATP047185"/>
    <s v="ATP04713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2310"/>
    <n v="22310"/>
    <n v="22310"/>
    <n v="322"/>
    <x v="0"/>
    <s v="RCF"/>
    <s v="ATP0512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8"/>
    <n v="38"/>
    <s v="cm"/>
    <s v="FL"/>
    <s v="U"/>
    <m/>
    <m/>
    <s v=""/>
    <s v=""/>
    <s v=""/>
    <m/>
  </r>
  <r>
    <x v="2"/>
    <s v="cur"/>
    <s v="322-22311"/>
    <n v="22311"/>
    <n v="22311"/>
    <n v="322"/>
    <x v="0"/>
    <s v="RCF"/>
    <s v="ATP026220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0"/>
    <n v="50"/>
    <s v="cm"/>
    <s v="FL"/>
    <s v="U"/>
    <m/>
    <m/>
    <s v=""/>
    <s v=""/>
    <s v=""/>
    <m/>
    <n v="1"/>
    <x v="5"/>
    <s v="GHA"/>
    <s v="PS"/>
    <s v=""/>
    <x v="44"/>
    <s v="2017"/>
    <d v="2017-05-20T00:00:00"/>
    <n v="8.1166669999999996"/>
    <n v="-16.183333000000001"/>
    <m/>
    <n v="72"/>
    <n v="72"/>
    <s v="cm"/>
    <s v="FL"/>
    <s v="U"/>
    <m/>
    <m/>
    <s v=""/>
    <s v=""/>
    <s v=""/>
    <m/>
  </r>
  <r>
    <x v="2"/>
    <s v="cur"/>
    <s v="322-22312"/>
    <n v="22312"/>
    <n v="22312"/>
    <n v="322"/>
    <x v="0"/>
    <s v="RCF"/>
    <s v="ATP139536"/>
    <s v="ATP139537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98"/>
    <n v="98"/>
    <s v="cm"/>
    <s v="FL"/>
    <s v="U"/>
    <m/>
    <m/>
    <s v=""/>
    <s v=""/>
    <s v=""/>
    <m/>
  </r>
  <r>
    <x v="2"/>
    <s v="cur"/>
    <s v="322-22313"/>
    <n v="22313"/>
    <n v="22313"/>
    <n v="322"/>
    <x v="0"/>
    <s v="RCF"/>
    <s v="ATP03365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n v="0"/>
    <x v="3"/>
    <s v="GHA"/>
    <s v="GILL"/>
    <s v=""/>
    <x v="44"/>
    <s v="2017"/>
    <d v="2017-03-23T00:00:00"/>
    <n v="4.9551040000000004"/>
    <n v="-1.5723769999999999"/>
    <m/>
    <n v="54"/>
    <n v="54"/>
    <s v="cm"/>
    <s v="FL"/>
    <s v="U"/>
    <m/>
    <m/>
    <s v=""/>
    <s v=""/>
    <s v=""/>
    <m/>
  </r>
  <r>
    <x v="2"/>
    <s v="cur"/>
    <s v="322-22314"/>
    <n v="22314"/>
    <n v="22314"/>
    <n v="322"/>
    <x v="0"/>
    <s v="RC1"/>
    <s v="ATP127088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0667"/>
    <m/>
    <n v="54"/>
    <n v="54"/>
    <s v="cm"/>
    <s v="FL"/>
    <s v="U"/>
    <m/>
    <m/>
    <s v=""/>
    <s v=""/>
    <s v=""/>
    <m/>
  </r>
  <r>
    <x v="2"/>
    <s v="cur"/>
    <s v="322-22315"/>
    <n v="22315"/>
    <n v="22315"/>
    <n v="322"/>
    <x v="0"/>
    <s v="RCF"/>
    <s v="ATP121225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9532666667000003"/>
    <n v="-4.2491666666999999"/>
    <m/>
    <n v="54"/>
    <n v="54"/>
    <s v="cm"/>
    <s v="FL"/>
    <s v="U"/>
    <m/>
    <m/>
    <s v=""/>
    <s v=""/>
    <s v=""/>
    <m/>
  </r>
  <r>
    <x v="2"/>
    <s v="cur"/>
    <s v="322-22316"/>
    <n v="22316"/>
    <n v="22316"/>
    <n v="322"/>
    <x v="0"/>
    <s v="RCF"/>
    <s v="ATP03904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3"/>
    <n v="53"/>
    <s v="cm"/>
    <s v="FL"/>
    <s v="U"/>
    <m/>
    <m/>
    <s v=""/>
    <s v=""/>
    <s v=""/>
    <m/>
  </r>
  <r>
    <x v="2"/>
    <s v="cur"/>
    <s v="322-22317"/>
    <n v="22317"/>
    <n v="22317"/>
    <n v="322"/>
    <x v="0"/>
    <s v="RCF"/>
    <s v="ATP0046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5"/>
    <n v="55"/>
    <s v="cm"/>
    <s v="FL"/>
    <s v="U"/>
    <m/>
    <m/>
    <s v=""/>
    <s v=""/>
    <s v=""/>
    <m/>
  </r>
  <r>
    <x v="2"/>
    <s v="cur"/>
    <s v="322-22318"/>
    <n v="22318"/>
    <n v="22318"/>
    <n v="322"/>
    <x v="0"/>
    <s v="RCF"/>
    <s v="ATP03677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2319"/>
    <n v="22319"/>
    <n v="22319"/>
    <n v="322"/>
    <x v="0"/>
    <s v="RCF"/>
    <s v="ATP123632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73"/>
    <n v="73"/>
    <s v="cm"/>
    <s v="FL"/>
    <s v="U"/>
    <m/>
    <m/>
    <s v=""/>
    <s v=""/>
    <s v=""/>
    <m/>
  </r>
  <r>
    <x v="2"/>
    <s v="cur"/>
    <s v="322-22320"/>
    <n v="22320"/>
    <n v="22320"/>
    <n v="322"/>
    <x v="0"/>
    <s v="RCF"/>
    <s v="ATP13852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22321"/>
    <n v="22321"/>
    <n v="22321"/>
    <n v="322"/>
    <x v="0"/>
    <s v="RCF"/>
    <s v="ATP135071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6-23T00:00:00"/>
    <n v="-15.917529999999999"/>
    <n v="-5.7241299999999997"/>
    <m/>
    <n v="97"/>
    <n v="97"/>
    <s v="cm"/>
    <s v="FL"/>
    <s v="U"/>
    <m/>
    <m/>
    <s v=""/>
    <s v=""/>
    <s v=""/>
    <m/>
  </r>
  <r>
    <x v="2"/>
    <s v="cur"/>
    <s v="322-22322"/>
    <n v="22322"/>
    <n v="22322"/>
    <n v="322"/>
    <x v="0"/>
    <s v="RCF"/>
    <s v="ATP139603"/>
    <s v="ATP139604"/>
    <s v=""/>
    <s v=""/>
    <s v="YFT"/>
    <s v="U"/>
    <s v="1"/>
    <s v="OK"/>
    <x v="0"/>
    <s v="UK.SHN"/>
    <s v="BB"/>
    <s v=""/>
    <x v="63"/>
    <n v="2019"/>
    <d v="2019-06-02T00:00:00"/>
    <n v="-15.966240000000001"/>
    <n v="-5.7870200000000001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10-23T00:00:00"/>
    <n v="-15.970457140000001"/>
    <n v="-5.789091429"/>
    <m/>
    <n v="99"/>
    <n v="99"/>
    <s v="cm"/>
    <s v="FL"/>
    <s v="U"/>
    <m/>
    <m/>
    <s v=""/>
    <s v=""/>
    <s v=""/>
    <m/>
  </r>
  <r>
    <x v="2"/>
    <s v="cur"/>
    <s v="322-22323"/>
    <n v="22323"/>
    <n v="22323"/>
    <n v="322"/>
    <x v="0"/>
    <s v="RC2"/>
    <s v="ATP121412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2324"/>
    <n v="22324"/>
    <n v="22324"/>
    <n v="322"/>
    <x v="0"/>
    <s v="RCF"/>
    <s v="ATP122003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333333000002"/>
    <n v="-4.1666666667000003"/>
    <m/>
    <n v="52"/>
    <n v="52"/>
    <s v="cm"/>
    <s v="FL"/>
    <s v="U"/>
    <m/>
    <m/>
    <s v=""/>
    <s v=""/>
    <s v=""/>
    <m/>
  </r>
  <r>
    <x v="2"/>
    <s v="cur"/>
    <s v="322-22325"/>
    <n v="22325"/>
    <n v="22325"/>
    <n v="322"/>
    <x v="0"/>
    <s v="RCF"/>
    <s v="ATP12739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7"/>
    <n v="57"/>
    <s v="cm"/>
    <s v="FL"/>
    <s v="U"/>
    <m/>
    <m/>
    <s v=""/>
    <s v=""/>
    <s v=""/>
    <m/>
  </r>
  <r>
    <x v="2"/>
    <s v="cur"/>
    <s v="322-22326"/>
    <n v="22326"/>
    <n v="22326"/>
    <n v="322"/>
    <x v="0"/>
    <s v="RCF"/>
    <s v="ATP07363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1T00:00:00"/>
    <n v="9.4499999999999993"/>
    <n v="-21.616666666666699"/>
    <m/>
    <n v="52"/>
    <n v="52"/>
    <s v="cm"/>
    <s v="FL"/>
    <s v="U"/>
    <m/>
    <m/>
    <s v=""/>
    <s v=""/>
    <s v=""/>
    <m/>
  </r>
  <r>
    <x v="2"/>
    <s v="cur"/>
    <s v="322-22327"/>
    <n v="22327"/>
    <n v="22327"/>
    <n v="322"/>
    <x v="0"/>
    <s v="RCF"/>
    <s v="ATP123282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4-20T00:00:00"/>
    <n v="4.9746666667000001"/>
    <n v="-4.0248833333"/>
    <m/>
    <n v="77"/>
    <n v="77"/>
    <s v="cm"/>
    <s v="FL"/>
    <s v="U"/>
    <m/>
    <m/>
    <s v=""/>
    <s v=""/>
    <s v=""/>
    <m/>
  </r>
  <r>
    <x v="2"/>
    <s v="cur"/>
    <s v="322-22328"/>
    <n v="22328"/>
    <n v="22328"/>
    <n v="322"/>
    <x v="0"/>
    <s v="RCF"/>
    <s v="ATP0042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1"/>
    <n v="41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45"/>
    <n v="45"/>
    <s v="cm"/>
    <s v="FL"/>
    <s v="U"/>
    <m/>
    <m/>
    <s v=""/>
    <s v=""/>
    <s v=""/>
    <m/>
  </r>
  <r>
    <x v="2"/>
    <s v="cur"/>
    <s v="322-22329"/>
    <n v="22329"/>
    <n v="22329"/>
    <n v="322"/>
    <x v="0"/>
    <s v="RCF"/>
    <s v="ATP07154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10-01T00:00:00"/>
    <n v="1.5833330000000001"/>
    <n v="0.61666699999999997"/>
    <m/>
    <n v="59"/>
    <n v="59"/>
    <s v="cm"/>
    <s v="FL"/>
    <s v="U"/>
    <m/>
    <m/>
    <s v=""/>
    <s v=""/>
    <s v=""/>
    <m/>
  </r>
  <r>
    <x v="2"/>
    <s v="cur"/>
    <s v="322-22330"/>
    <n v="22330"/>
    <n v="22330"/>
    <n v="322"/>
    <x v="0"/>
    <s v="RCF"/>
    <s v="ATP02824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5-13T00:00:00"/>
    <n v="7.7"/>
    <n v="-20.583333"/>
    <m/>
    <n v="51"/>
    <n v="51"/>
    <s v="cm"/>
    <s v="FL"/>
    <s v="U"/>
    <m/>
    <m/>
    <s v=""/>
    <s v=""/>
    <s v=""/>
    <m/>
  </r>
  <r>
    <x v="2"/>
    <s v="cur"/>
    <s v="322-22331"/>
    <n v="22331"/>
    <n v="22331"/>
    <n v="322"/>
    <x v="0"/>
    <s v="RCF"/>
    <s v="ATP044065"/>
    <s v="ATP04396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2"/>
    <n v="72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75"/>
    <n v="75"/>
    <s v="cm"/>
    <s v="FL"/>
    <s v="U"/>
    <m/>
    <m/>
    <s v=""/>
    <s v=""/>
    <s v=""/>
    <m/>
  </r>
  <r>
    <x v="2"/>
    <s v="cur"/>
    <s v="322-22332"/>
    <n v="22332"/>
    <n v="22332"/>
    <n v="322"/>
    <x v="0"/>
    <s v="RCF"/>
    <s v="ATP161365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6"/>
    <n v="56"/>
    <s v="cm"/>
    <s v="FL"/>
    <s v="U"/>
    <m/>
    <m/>
    <s v=""/>
    <s v=""/>
    <s v=""/>
    <m/>
    <n v="0"/>
    <x v="3"/>
    <s v="CIV"/>
    <s v="GILL"/>
    <s v=""/>
    <x v="42"/>
    <s v="2018"/>
    <d v="2018-12-29T00:00:00"/>
    <n v="4.9000000000000004"/>
    <n v="-4.3"/>
    <m/>
    <n v="57"/>
    <n v="57"/>
    <s v="cm"/>
    <s v="FL"/>
    <s v="U"/>
    <n v="2.87"/>
    <n v="2.87"/>
    <s v="kg"/>
    <s v="RD"/>
    <s v="U"/>
    <m/>
  </r>
  <r>
    <x v="2"/>
    <s v="cur"/>
    <s v="322-22333"/>
    <n v="22333"/>
    <n v="22333"/>
    <n v="322"/>
    <x v="0"/>
    <s v="RCF"/>
    <s v="ATP0044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EN"/>
    <s v="BB"/>
    <s v=""/>
    <x v="44"/>
    <s v="2017"/>
    <d v="2017-06-07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22334"/>
    <n v="22334"/>
    <n v="22334"/>
    <n v="322"/>
    <x v="0"/>
    <s v="RCF"/>
    <s v="ATP038999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6-07T00:00:00"/>
    <n v="9.25"/>
    <n v="-21.316666666666698"/>
    <m/>
    <n v="64"/>
    <n v="64"/>
    <s v="cm"/>
    <s v="FL"/>
    <s v="U"/>
    <m/>
    <m/>
    <s v=""/>
    <s v=""/>
    <s v=""/>
    <m/>
  </r>
  <r>
    <x v="2"/>
    <s v="cur"/>
    <s v="322-22335"/>
    <n v="22335"/>
    <n v="22335"/>
    <n v="322"/>
    <x v="0"/>
    <s v="RCF"/>
    <s v="ATP07141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0"/>
    <n v="40"/>
    <s v="cm"/>
    <s v="FL"/>
    <s v="U"/>
    <m/>
    <m/>
    <s v=""/>
    <s v=""/>
    <s v=""/>
    <m/>
  </r>
  <r>
    <x v="2"/>
    <s v="cur"/>
    <s v="322-22336"/>
    <n v="22336"/>
    <n v="22336"/>
    <n v="322"/>
    <x v="0"/>
    <s v="RCF"/>
    <s v="ATP044150"/>
    <s v="ATP04425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5"/>
    <n v="75"/>
    <s v="cm"/>
    <s v="FL"/>
    <s v="U"/>
    <m/>
    <m/>
    <s v=""/>
    <s v=""/>
    <s v=""/>
    <m/>
  </r>
  <r>
    <x v="2"/>
    <s v="cur"/>
    <s v="322-22337"/>
    <n v="22337"/>
    <n v="22337"/>
    <n v="322"/>
    <x v="0"/>
    <s v="RCF"/>
    <s v="ATP03696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2338"/>
    <n v="22338"/>
    <n v="22338"/>
    <n v="322"/>
    <x v="0"/>
    <s v="RCF"/>
    <s v="ATP03697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2339"/>
    <n v="22339"/>
    <n v="22339"/>
    <n v="322"/>
    <x v="0"/>
    <s v="RCF"/>
    <s v="ATP044342"/>
    <s v="ATP04444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5-27T00:00:00"/>
    <n v="8.9499999999999993"/>
    <n v="-20.149999999999999"/>
    <m/>
    <n v="63"/>
    <n v="63"/>
    <s v="cm"/>
    <s v="FL"/>
    <s v="U"/>
    <m/>
    <m/>
    <s v=""/>
    <s v=""/>
    <s v=""/>
    <m/>
  </r>
  <r>
    <x v="2"/>
    <s v="cur"/>
    <s v="322-22340"/>
    <n v="22340"/>
    <n v="22340"/>
    <n v="322"/>
    <x v="0"/>
    <s v="RCF"/>
    <s v="ATP045926"/>
    <s v="ATP045976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4"/>
    <n v="54"/>
    <s v="cm"/>
    <s v="FL"/>
    <s v="U"/>
    <m/>
    <m/>
    <s v=""/>
    <s v=""/>
    <s v=""/>
    <m/>
  </r>
  <r>
    <x v="2"/>
    <s v="cur"/>
    <s v="322-22341"/>
    <n v="22341"/>
    <n v="22341"/>
    <n v="322"/>
    <x v="0"/>
    <s v="RCF"/>
    <s v="ATP121698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9"/>
    <n v="69"/>
    <s v="cm"/>
    <s v="FL"/>
    <s v="U"/>
    <m/>
    <m/>
    <s v=""/>
    <s v=""/>
    <s v=""/>
    <m/>
    <n v="1"/>
    <x v="5"/>
    <s v="SEN"/>
    <s v="PS"/>
    <s v=""/>
    <x v="45"/>
    <s v="2019"/>
    <d v="2019-02-25T00:00:00"/>
    <n v="7.2666666666666702"/>
    <n v="-15.716666666666701"/>
    <m/>
    <n v="76"/>
    <n v="76"/>
    <s v="cm"/>
    <s v="CFL"/>
    <s v="U"/>
    <m/>
    <m/>
    <s v=""/>
    <s v=""/>
    <s v=""/>
    <m/>
  </r>
  <r>
    <x v="2"/>
    <s v="cur"/>
    <s v="322-22342"/>
    <n v="22342"/>
    <n v="22342"/>
    <n v="322"/>
    <x v="0"/>
    <s v="RCF"/>
    <s v="ATP04216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1"/>
    <n v="41"/>
    <s v="cm"/>
    <s v="FL"/>
    <s v="U"/>
    <m/>
    <m/>
    <s v=""/>
    <s v=""/>
    <s v=""/>
    <m/>
    <n v="1"/>
    <x v="5"/>
    <s v="SEN"/>
    <s v="PS"/>
    <s v=""/>
    <x v="44"/>
    <s v="2017"/>
    <d v="2017-03-04T00:00:00"/>
    <n v="8.85"/>
    <n v="-15.5833333333333"/>
    <m/>
    <n v="50"/>
    <n v="50"/>
    <s v="cm"/>
    <s v="FL"/>
    <s v="U"/>
    <n v="2.31"/>
    <n v="2.31"/>
    <s v="kg"/>
    <s v="UN"/>
    <s v="U"/>
    <m/>
  </r>
  <r>
    <x v="2"/>
    <s v="cur"/>
    <s v="322-22343"/>
    <n v="22343"/>
    <n v="22343"/>
    <n v="322"/>
    <x v="0"/>
    <s v="RCF"/>
    <s v="ATP05082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65"/>
    <n v="65"/>
    <s v="cm"/>
    <s v="FL"/>
    <s v="U"/>
    <m/>
    <m/>
    <s v=""/>
    <s v=""/>
    <s v=""/>
    <m/>
  </r>
  <r>
    <x v="2"/>
    <s v="cur"/>
    <s v="322-22344"/>
    <n v="22344"/>
    <n v="22344"/>
    <n v="322"/>
    <x v="0"/>
    <s v="RCF"/>
    <s v="ATP04957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7"/>
    <n v="37"/>
    <s v="cm"/>
    <s v="FL"/>
    <s v="U"/>
    <m/>
    <m/>
    <s v=""/>
    <s v=""/>
    <s v=""/>
    <m/>
  </r>
  <r>
    <x v="2"/>
    <s v="cur"/>
    <s v="322-22345"/>
    <n v="22345"/>
    <n v="22345"/>
    <n v="322"/>
    <x v="0"/>
    <s v="RC1"/>
    <s v="ATP128506"/>
    <s v="ATP12850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6T00:00:00"/>
    <n v="4.9166999999999996"/>
    <n v="-3.7"/>
    <m/>
    <n v="61"/>
    <n v="61"/>
    <s v="cm"/>
    <s v="FL"/>
    <s v="U"/>
    <m/>
    <m/>
    <s v=""/>
    <s v=""/>
    <s v=""/>
    <m/>
  </r>
  <r>
    <x v="2"/>
    <s v="cur"/>
    <s v="322-22346"/>
    <n v="22346"/>
    <n v="22346"/>
    <n v="322"/>
    <x v="0"/>
    <s v="RCF"/>
    <s v="ATP12676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6T00:00:00"/>
    <n v="4.9746666667000001"/>
    <n v="-4.0248833333"/>
    <m/>
    <n v="62"/>
    <n v="62"/>
    <s v="cm"/>
    <s v="FL"/>
    <s v="U"/>
    <m/>
    <m/>
    <s v=""/>
    <s v=""/>
    <s v=""/>
    <m/>
  </r>
  <r>
    <x v="2"/>
    <s v="cur"/>
    <s v="322-22347"/>
    <n v="22347"/>
    <n v="22347"/>
    <n v="322"/>
    <x v="0"/>
    <s v="RCF"/>
    <s v="ATP138632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6808"/>
    <n v="-5.7870100000000004"/>
    <m/>
    <n v="88"/>
    <n v="88"/>
    <s v="cm"/>
    <s v="FL"/>
    <s v="U"/>
    <m/>
    <m/>
    <s v=""/>
    <s v=""/>
    <s v=""/>
    <m/>
  </r>
  <r>
    <x v="2"/>
    <s v="cur"/>
    <s v="322-22348"/>
    <n v="22348"/>
    <n v="22348"/>
    <n v="322"/>
    <x v="0"/>
    <s v="RC1"/>
    <s v="ATP121351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2-17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2349"/>
    <n v="22349"/>
    <n v="22349"/>
    <n v="322"/>
    <x v="0"/>
    <s v="RCF"/>
    <s v="ATP139806"/>
    <s v="ATP139807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67"/>
    <n v="67"/>
    <s v="cm"/>
    <s v="FL"/>
    <s v="U"/>
    <m/>
    <m/>
    <s v=""/>
    <s v=""/>
    <s v=""/>
    <m/>
    <n v="0"/>
    <x v="3"/>
    <s v="UK.SHN"/>
    <s v="BB"/>
    <s v=""/>
    <x v="46"/>
    <s v="2020"/>
    <d v="2020-09-14T00:00:00"/>
    <n v="-15.970457140000001"/>
    <n v="-5.789091429"/>
    <m/>
    <n v="94"/>
    <n v="94"/>
    <s v="cm"/>
    <s v="FL"/>
    <s v="U"/>
    <m/>
    <m/>
    <s v=""/>
    <s v=""/>
    <s v=""/>
    <m/>
  </r>
  <r>
    <x v="2"/>
    <s v="cur"/>
    <s v="322-22350"/>
    <n v="22350"/>
    <n v="22350"/>
    <n v="322"/>
    <x v="0"/>
    <s v="RCF"/>
    <s v="ATP135903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05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2351"/>
    <n v="22351"/>
    <n v="22351"/>
    <n v="322"/>
    <x v="0"/>
    <s v="RCF"/>
    <s v="ATP07286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5"/>
    <n v="45"/>
    <s v="cm"/>
    <s v="FL"/>
    <s v="U"/>
    <m/>
    <m/>
    <s v=""/>
    <s v=""/>
    <s v=""/>
    <m/>
  </r>
  <r>
    <x v="2"/>
    <s v="cur"/>
    <s v="322-22352"/>
    <n v="22352"/>
    <n v="22352"/>
    <n v="322"/>
    <x v="0"/>
    <s v="RCF"/>
    <s v="ATP136941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22353"/>
    <n v="22353"/>
    <n v="22353"/>
    <n v="322"/>
    <x v="0"/>
    <s v="RCF"/>
    <s v="ATP043631"/>
    <s v="ATP04373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22354"/>
    <n v="22354"/>
    <n v="22354"/>
    <n v="322"/>
    <x v="0"/>
    <s v="RCF"/>
    <s v="ATP130077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7-05T00:00:00"/>
    <n v="4.95"/>
    <n v="-3.8166666667000002"/>
    <m/>
    <n v="58"/>
    <n v="58"/>
    <s v="cm"/>
    <s v="FL"/>
    <s v="U"/>
    <m/>
    <m/>
    <s v=""/>
    <s v=""/>
    <s v=""/>
    <m/>
  </r>
  <r>
    <x v="2"/>
    <s v="cur"/>
    <s v="322-22355"/>
    <n v="22355"/>
    <n v="22355"/>
    <n v="322"/>
    <x v="0"/>
    <s v="RCF"/>
    <s v="ATP126210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31T00:00:00"/>
    <n v="4.8666666666999996"/>
    <n v="-4.6666666667000003"/>
    <m/>
    <n v="56"/>
    <n v="56"/>
    <s v="cm"/>
    <s v="FL"/>
    <s v="U"/>
    <m/>
    <m/>
    <s v=""/>
    <s v=""/>
    <s v=""/>
    <m/>
  </r>
  <r>
    <x v="2"/>
    <s v="cur"/>
    <s v="322-22356"/>
    <n v="22356"/>
    <n v="22356"/>
    <n v="322"/>
    <x v="0"/>
    <s v="RCF"/>
    <s v="ATP03544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5-16T00:00:00"/>
    <n v="0.85"/>
    <n v="-10.85"/>
    <m/>
    <n v="50"/>
    <n v="50"/>
    <s v="cm"/>
    <s v="FL"/>
    <s v="U"/>
    <m/>
    <m/>
    <s v=""/>
    <s v=""/>
    <s v=""/>
    <m/>
  </r>
  <r>
    <x v="2"/>
    <s v="cur"/>
    <s v="322-22357"/>
    <n v="22357"/>
    <n v="22357"/>
    <n v="322"/>
    <x v="0"/>
    <s v="RCF"/>
    <s v="ATP0852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50"/>
    <n v="50"/>
    <s v="cm"/>
    <s v="FL"/>
    <s v="U"/>
    <n v="2.64"/>
    <n v="2.64"/>
    <s v="kg"/>
    <s v="UN"/>
    <s v="U"/>
    <m/>
  </r>
  <r>
    <x v="2"/>
    <s v="cur"/>
    <s v="322-22358"/>
    <n v="22358"/>
    <n v="22358"/>
    <n v="322"/>
    <x v="0"/>
    <s v="RCF"/>
    <s v="ATP124160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2359"/>
    <n v="22359"/>
    <n v="22359"/>
    <n v="322"/>
    <x v="0"/>
    <s v="RCF"/>
    <s v="ATP036603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0"/>
    <n v="40"/>
    <s v="cm"/>
    <s v="FL"/>
    <s v="U"/>
    <m/>
    <m/>
    <s v=""/>
    <s v=""/>
    <s v=""/>
    <m/>
    <n v="0"/>
    <x v="3"/>
    <s v="GHA"/>
    <s v="PS"/>
    <s v=""/>
    <x v="44"/>
    <s v="2017"/>
    <d v="2017-12-24T00:00:00"/>
    <n v="1.2166666669999999"/>
    <n v="-2.0666666999999999"/>
    <m/>
    <n v="48"/>
    <n v="48"/>
    <s v="cm"/>
    <s v="FL"/>
    <s v="U"/>
    <m/>
    <m/>
    <s v=""/>
    <s v=""/>
    <s v=""/>
    <m/>
  </r>
  <r>
    <x v="2"/>
    <s v="cur"/>
    <s v="322-22360"/>
    <n v="22360"/>
    <n v="22360"/>
    <n v="322"/>
    <x v="0"/>
    <s v="RCF"/>
    <s v="ATP07215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4"/>
    <n v="74"/>
    <s v="cm"/>
    <s v="FL"/>
    <s v="U"/>
    <m/>
    <m/>
    <s v=""/>
    <s v=""/>
    <s v=""/>
    <m/>
    <n v="0"/>
    <x v="3"/>
    <s v="SEN"/>
    <s v="PS"/>
    <s v=""/>
    <x v="44"/>
    <s v="2017"/>
    <d v="2017-05-28T00:00:00"/>
    <n v="8.1166666666666707"/>
    <n v="-20.399999999999999"/>
    <m/>
    <n v="84"/>
    <n v="84"/>
    <s v="cm"/>
    <s v="FL"/>
    <s v="U"/>
    <m/>
    <m/>
    <s v=""/>
    <s v=""/>
    <s v=""/>
    <m/>
  </r>
  <r>
    <x v="2"/>
    <s v="cur"/>
    <s v="322-22361"/>
    <n v="22361"/>
    <n v="22361"/>
    <n v="322"/>
    <x v="0"/>
    <s v="RCF"/>
    <s v="ATP134734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94"/>
    <n v="94"/>
    <s v="cm"/>
    <s v="FL"/>
    <s v="U"/>
    <m/>
    <m/>
    <s v=""/>
    <s v=""/>
    <s v=""/>
    <m/>
    <n v="1"/>
    <x v="5"/>
    <s v="UK.SHN"/>
    <s v="BB"/>
    <s v=""/>
    <x v="45"/>
    <s v="2019"/>
    <d v="2019-01-10T00:00:00"/>
    <n v="-15.6463"/>
    <n v="-6.9889799999999997"/>
    <m/>
    <n v="117"/>
    <n v="117"/>
    <s v="cm"/>
    <s v="FL"/>
    <s v="U"/>
    <m/>
    <m/>
    <s v=""/>
    <s v=""/>
    <s v=""/>
    <m/>
  </r>
  <r>
    <x v="2"/>
    <s v="cur"/>
    <s v="322-22362"/>
    <n v="22362"/>
    <n v="22362"/>
    <n v="322"/>
    <x v="0"/>
    <s v="RCF"/>
    <s v="ATP139562"/>
    <s v="ATP139563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005600000000001"/>
    <n v="-5.8295300000000001"/>
    <m/>
    <n v="90"/>
    <n v="90"/>
    <s v="cm"/>
    <s v="FL"/>
    <s v="U"/>
    <m/>
    <m/>
    <s v=""/>
    <s v=""/>
    <s v=""/>
    <m/>
  </r>
  <r>
    <x v="2"/>
    <s v="cur"/>
    <s v="322-22363"/>
    <n v="22363"/>
    <n v="22363"/>
    <n v="322"/>
    <x v="0"/>
    <s v="RCF"/>
    <s v="ATP139986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9953"/>
    <n v="-5.6215799999999998"/>
    <m/>
    <n v="84"/>
    <n v="84"/>
    <s v="cm"/>
    <s v="FL"/>
    <s v="U"/>
    <m/>
    <m/>
    <s v=""/>
    <s v=""/>
    <s v=""/>
    <m/>
  </r>
  <r>
    <x v="2"/>
    <s v="cur"/>
    <s v="322-22364"/>
    <n v="22364"/>
    <n v="22364"/>
    <n v="322"/>
    <x v="0"/>
    <s v="RCF"/>
    <s v="ATP129916"/>
    <s v="ATP129917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6"/>
    <n v="66"/>
    <s v="cm"/>
    <s v="FL"/>
    <s v="U"/>
    <m/>
    <m/>
    <s v=""/>
    <s v=""/>
    <s v=""/>
    <m/>
  </r>
  <r>
    <x v="2"/>
    <s v="cur"/>
    <s v="322-22365"/>
    <n v="22365"/>
    <n v="22365"/>
    <n v="322"/>
    <x v="0"/>
    <s v="RCF"/>
    <s v="ATP07062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2"/>
    <s v="cur"/>
    <s v="322-22366"/>
    <n v="22366"/>
    <n v="22366"/>
    <n v="322"/>
    <x v="0"/>
    <s v="RCF"/>
    <s v="ATP07285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2"/>
    <s v="cur"/>
    <s v="322-22367"/>
    <n v="22367"/>
    <n v="22367"/>
    <n v="322"/>
    <x v="0"/>
    <s v="RCF"/>
    <s v="ATP07191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6"/>
    <n v="56"/>
    <s v="cm"/>
    <s v="FL"/>
    <s v="U"/>
    <m/>
    <m/>
    <s v=""/>
    <s v=""/>
    <s v=""/>
    <m/>
  </r>
  <r>
    <x v="2"/>
    <s v="cur"/>
    <s v="322-22368"/>
    <n v="22368"/>
    <n v="22368"/>
    <n v="322"/>
    <x v="0"/>
    <s v="RC1"/>
    <s v="ATP082052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14T00:00:00"/>
    <n v="-15.92163"/>
    <n v="-5.6360299999999999"/>
    <m/>
    <n v="76"/>
    <n v="76"/>
    <s v="cm"/>
    <s v="FL"/>
    <s v="U"/>
    <m/>
    <m/>
    <s v=""/>
    <s v=""/>
    <s v=""/>
    <m/>
  </r>
  <r>
    <x v="2"/>
    <s v="cur"/>
    <s v="322-22369"/>
    <n v="22369"/>
    <n v="22369"/>
    <n v="322"/>
    <x v="0"/>
    <s v="RCF"/>
    <s v="ATP03883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56"/>
    <n v="56"/>
    <s v="cm"/>
    <s v="FL"/>
    <s v="U"/>
    <m/>
    <m/>
    <s v=""/>
    <s v=""/>
    <s v=""/>
    <m/>
  </r>
  <r>
    <x v="2"/>
    <s v="cur"/>
    <s v="322-22370"/>
    <n v="22370"/>
    <n v="22370"/>
    <n v="322"/>
    <x v="0"/>
    <s v="RCF"/>
    <s v="ATP0499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2"/>
    <s v="cur"/>
    <s v="322-22371"/>
    <n v="22371"/>
    <n v="22371"/>
    <n v="322"/>
    <x v="0"/>
    <s v="RCF"/>
    <s v="ATP02791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5"/>
    <s v="SEN"/>
    <s v="PS"/>
    <s v=""/>
    <x v="44"/>
    <s v="2017"/>
    <d v="2017-04-18T00:00:00"/>
    <n v="9.2833333333333297"/>
    <n v="-16.25"/>
    <m/>
    <n v="51"/>
    <n v="51"/>
    <s v="cm"/>
    <s v="FL"/>
    <s v="U"/>
    <m/>
    <m/>
    <s v=""/>
    <s v=""/>
    <s v=""/>
    <m/>
  </r>
  <r>
    <x v="2"/>
    <s v="cur"/>
    <s v="322-22372"/>
    <n v="22372"/>
    <n v="22372"/>
    <n v="322"/>
    <x v="0"/>
    <s v="RCF"/>
    <s v="ATP136910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66950000000001"/>
    <n v="-5.7886600000000001"/>
    <m/>
    <n v="80"/>
    <n v="80"/>
    <s v="cm"/>
    <s v="FL"/>
    <s v="U"/>
    <m/>
    <m/>
    <s v=""/>
    <s v=""/>
    <s v=""/>
    <m/>
  </r>
  <r>
    <x v="2"/>
    <s v="cur"/>
    <s v="322-22373"/>
    <n v="22373"/>
    <n v="22373"/>
    <n v="322"/>
    <x v="0"/>
    <s v="RCF"/>
    <s v="ATP139579"/>
    <s v="ATP139580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6-25T00:00:00"/>
    <n v="-15.922940000000001"/>
    <n v="-5.6352000000000002"/>
    <m/>
    <n v="84"/>
    <n v="84"/>
    <s v="cm"/>
    <s v="FL"/>
    <s v="U"/>
    <m/>
    <m/>
    <s v=""/>
    <s v=""/>
    <s v=""/>
    <m/>
  </r>
  <r>
    <x v="2"/>
    <s v="cur"/>
    <s v="322-22374"/>
    <n v="22374"/>
    <n v="22374"/>
    <n v="322"/>
    <x v="0"/>
    <s v="RCF"/>
    <s v="ATP138845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17529999999999"/>
    <n v="-5.7241299999999997"/>
    <m/>
    <n v="85"/>
    <n v="85"/>
    <s v="cm"/>
    <s v="FL"/>
    <s v="U"/>
    <m/>
    <m/>
    <s v=""/>
    <s v=""/>
    <s v=""/>
    <m/>
  </r>
  <r>
    <x v="2"/>
    <s v="cur"/>
    <s v="322-22375"/>
    <n v="22375"/>
    <n v="22375"/>
    <n v="322"/>
    <x v="0"/>
    <s v="RCF"/>
    <s v="ATP05220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9-19T00:00:00"/>
    <n v="3.85"/>
    <n v="-7.6166666666999996"/>
    <m/>
    <n v="51"/>
    <n v="51"/>
    <s v="cm"/>
    <s v="FL"/>
    <s v="U"/>
    <m/>
    <m/>
    <s v=""/>
    <s v=""/>
    <s v=""/>
    <m/>
  </r>
  <r>
    <x v="2"/>
    <s v="cur"/>
    <s v="322-22376"/>
    <n v="22376"/>
    <n v="22376"/>
    <n v="322"/>
    <x v="0"/>
    <s v="RCF"/>
    <s v="ATP08551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72"/>
    <n v="72"/>
    <s v="cm"/>
    <s v="FL"/>
    <s v="U"/>
    <n v="7.45"/>
    <n v="7.45"/>
    <s v="kg"/>
    <s v="UN"/>
    <s v="U"/>
    <m/>
  </r>
  <r>
    <x v="2"/>
    <s v="cur"/>
    <s v="322-22377"/>
    <n v="22377"/>
    <n v="22377"/>
    <n v="322"/>
    <x v="0"/>
    <s v="RCF"/>
    <s v="ATP138870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87"/>
    <n v="87"/>
    <s v="cm"/>
    <s v="FL"/>
    <s v="U"/>
    <m/>
    <m/>
    <s v=""/>
    <s v=""/>
    <s v=""/>
    <m/>
  </r>
  <r>
    <x v="2"/>
    <s v="cur"/>
    <s v="322-22378"/>
    <n v="22378"/>
    <n v="22378"/>
    <n v="322"/>
    <x v="0"/>
    <s v="RCF"/>
    <s v="ATP138979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8T00:00:00"/>
    <n v="-15.970457140000001"/>
    <n v="-5.789091429"/>
    <m/>
    <m/>
    <m/>
    <s v=""/>
    <s v=""/>
    <s v=""/>
    <n v="26"/>
    <n v="26"/>
    <s v="kg"/>
    <s v="UN"/>
    <s v="U"/>
    <m/>
  </r>
  <r>
    <x v="2"/>
    <s v="cur"/>
    <s v="322-22379"/>
    <n v="22379"/>
    <n v="22379"/>
    <n v="322"/>
    <x v="0"/>
    <s v="RCF"/>
    <s v="ATP02910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2380"/>
    <n v="22380"/>
    <n v="22380"/>
    <n v="322"/>
    <x v="0"/>
    <s v="RCF"/>
    <s v="ATP13097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9-10T00:00:00"/>
    <n v="4.8"/>
    <n v="-3.7"/>
    <m/>
    <n v="62"/>
    <n v="62"/>
    <s v="cm"/>
    <s v="FL"/>
    <s v="U"/>
    <m/>
    <m/>
    <s v=""/>
    <s v=""/>
    <s v=""/>
    <m/>
  </r>
  <r>
    <x v="2"/>
    <s v="cur"/>
    <s v="322-22381"/>
    <n v="22381"/>
    <n v="22381"/>
    <n v="322"/>
    <x v="0"/>
    <s v="RCF"/>
    <s v="ATP139910"/>
    <s v="ATP139911"/>
    <s v=""/>
    <s v=""/>
    <s v="YFT"/>
    <s v="U"/>
    <s v="1"/>
    <s v="OK"/>
    <x v="0"/>
    <s v="UK.SHN"/>
    <s v="BB"/>
    <s v=""/>
    <x v="62"/>
    <n v="2020"/>
    <d v="2020-02-10T00:00:00"/>
    <n v="-16.087060000000001"/>
    <n v="-5.7773199999999996"/>
    <m/>
    <n v="118"/>
    <n v="118"/>
    <s v="cm"/>
    <s v="FL"/>
    <s v="U"/>
    <m/>
    <m/>
    <s v=""/>
    <s v=""/>
    <s v=""/>
    <m/>
    <n v="0"/>
    <x v="3"/>
    <s v="UK.SHN"/>
    <s v="BB"/>
    <s v=""/>
    <x v="46"/>
    <s v="2020"/>
    <d v="2020-11-16T00:00:00"/>
    <n v="-15.858955"/>
    <n v="-5.7154199999999999"/>
    <m/>
    <n v="132"/>
    <n v="132"/>
    <s v="cm"/>
    <s v="FL"/>
    <s v="U"/>
    <m/>
    <m/>
    <s v=""/>
    <s v=""/>
    <s v=""/>
    <m/>
  </r>
  <r>
    <x v="2"/>
    <s v="cur"/>
    <s v="322-22382"/>
    <n v="22382"/>
    <n v="22382"/>
    <n v="322"/>
    <x v="0"/>
    <s v="RCF"/>
    <s v="ATP123715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9"/>
    <n v="99"/>
    <s v="cm"/>
    <s v="FL"/>
    <s v="U"/>
    <m/>
    <m/>
    <s v=""/>
    <s v=""/>
    <s v=""/>
    <m/>
    <n v="0"/>
    <x v="3"/>
    <s v="EU.FRA"/>
    <s v="BB"/>
    <s v=""/>
    <x v="45"/>
    <s v="2019"/>
    <d v="2019-05-09T00:00:00"/>
    <n v="4.8"/>
    <n v="-3.2833333332999999"/>
    <m/>
    <n v="115"/>
    <n v="115"/>
    <s v="cm"/>
    <s v="FL"/>
    <s v="U"/>
    <m/>
    <m/>
    <s v=""/>
    <s v=""/>
    <s v=""/>
    <m/>
  </r>
  <r>
    <x v="2"/>
    <s v="cur"/>
    <s v="322-22383"/>
    <n v="22383"/>
    <n v="22383"/>
    <n v="322"/>
    <x v="0"/>
    <s v="RCF"/>
    <s v="ATP07208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7T00:00:00"/>
    <n v="8.75"/>
    <n v="-20.8"/>
    <m/>
    <n v="58"/>
    <n v="58"/>
    <s v="cm"/>
    <s v="FL"/>
    <s v="U"/>
    <m/>
    <m/>
    <s v=""/>
    <s v=""/>
    <s v=""/>
    <m/>
  </r>
  <r>
    <x v="2"/>
    <s v="cur"/>
    <s v="322-22384"/>
    <n v="22384"/>
    <n v="22384"/>
    <n v="322"/>
    <x v="0"/>
    <s v="RCF"/>
    <s v="ATP140153"/>
    <s v="ATP14015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0"/>
    <n v="70"/>
    <s v="cm"/>
    <s v="FL"/>
    <s v="U"/>
    <m/>
    <m/>
    <s v=""/>
    <s v=""/>
    <s v=""/>
    <m/>
    <n v="0"/>
    <x v="3"/>
    <s v="UK.SHN"/>
    <s v="NONE"/>
    <s v=""/>
    <x v="46"/>
    <s v="2020"/>
    <d v="2020-02-09T00:00:00"/>
    <n v="-15.970457140000001"/>
    <n v="-5.789091429"/>
    <m/>
    <m/>
    <m/>
    <s v=""/>
    <s v=""/>
    <s v=""/>
    <m/>
    <m/>
    <s v=""/>
    <s v=""/>
    <s v=""/>
    <m/>
  </r>
  <r>
    <x v="2"/>
    <s v="cur"/>
    <s v="322-22385"/>
    <n v="22385"/>
    <n v="22385"/>
    <n v="322"/>
    <x v="0"/>
    <s v="RCF"/>
    <s v="ATP137607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6"/>
    <n v="66"/>
    <s v="cm"/>
    <s v="FL"/>
    <s v="U"/>
    <m/>
    <m/>
    <s v=""/>
    <s v=""/>
    <s v=""/>
    <m/>
    <n v="1"/>
    <x v="5"/>
    <s v="UK.SHN"/>
    <s v="BB"/>
    <s v=""/>
    <x v="45"/>
    <s v="2019"/>
    <d v="2019-12-09T00:00:00"/>
    <n v="-15.970457140000001"/>
    <n v="-5.789091429"/>
    <m/>
    <n v="94"/>
    <n v="94"/>
    <s v="cm"/>
    <s v="FL"/>
    <s v="U"/>
    <m/>
    <m/>
    <s v=""/>
    <s v=""/>
    <s v=""/>
    <m/>
  </r>
  <r>
    <x v="2"/>
    <s v="cur"/>
    <s v="322-22386"/>
    <n v="22386"/>
    <n v="22386"/>
    <n v="322"/>
    <x v="0"/>
    <s v="RCF"/>
    <s v="ATP038616"/>
    <s v="ATP043116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26T00:00:00"/>
    <n v="8.8666666666666707"/>
    <n v="-15.116666666666699"/>
    <m/>
    <n v="61"/>
    <n v="61"/>
    <s v="cm"/>
    <s v="FL"/>
    <s v="U"/>
    <m/>
    <m/>
    <s v=""/>
    <s v=""/>
    <s v=""/>
    <m/>
  </r>
  <r>
    <x v="2"/>
    <s v="cur"/>
    <s v="322-22387"/>
    <n v="22387"/>
    <n v="22387"/>
    <n v="322"/>
    <x v="0"/>
    <s v="RCF"/>
    <s v="ATP051855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42"/>
    <n v="42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2"/>
    <s v="cur"/>
    <s v="322-22388"/>
    <n v="22388"/>
    <n v="22388"/>
    <n v="322"/>
    <x v="0"/>
    <s v="RCF"/>
    <s v="ATP04223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1"/>
    <n v="51"/>
    <s v="cm"/>
    <s v="FL"/>
    <s v="U"/>
    <m/>
    <m/>
    <s v=""/>
    <s v=""/>
    <s v=""/>
    <m/>
    <n v="0"/>
    <x v="3"/>
    <s v="SEN"/>
    <s v="PS"/>
    <s v=""/>
    <x v="43"/>
    <s v="2016"/>
    <d v="2016-12-24T00:00:00"/>
    <n v="7.4666666666666703"/>
    <n v="-14.95"/>
    <m/>
    <n v="51"/>
    <n v="51"/>
    <s v="cm"/>
    <s v="FL"/>
    <s v="U"/>
    <n v="2.37"/>
    <n v="2.37"/>
    <s v="kg"/>
    <s v="UN"/>
    <s v="U"/>
    <m/>
  </r>
  <r>
    <x v="2"/>
    <s v="cur"/>
    <s v="322-22389"/>
    <n v="22389"/>
    <n v="22389"/>
    <n v="322"/>
    <x v="0"/>
    <s v="RCF"/>
    <s v="ATP123604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GILL"/>
    <s v=""/>
    <x v="45"/>
    <s v="2019"/>
    <d v="2019-05-05T00:00:00"/>
    <n v="4.9000000000000004"/>
    <n v="-4.3"/>
    <m/>
    <n v="65"/>
    <n v="65"/>
    <s v="cm"/>
    <s v="FL"/>
    <s v="U"/>
    <m/>
    <m/>
    <s v=""/>
    <s v=""/>
    <s v=""/>
    <m/>
  </r>
  <r>
    <x v="2"/>
    <s v="cur"/>
    <s v="322-22390"/>
    <n v="22390"/>
    <n v="22390"/>
    <n v="322"/>
    <x v="0"/>
    <s v="RCF"/>
    <s v="ATP140068"/>
    <s v="ATP140069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4-16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22391"/>
    <n v="22391"/>
    <n v="22391"/>
    <n v="322"/>
    <x v="0"/>
    <s v="RCF"/>
    <s v="ATP128014"/>
    <s v="ATP128015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4-30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2392"/>
    <n v="22392"/>
    <n v="22392"/>
    <n v="322"/>
    <x v="0"/>
    <s v="RC1"/>
    <s v="ATP121175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60"/>
    <n v="60"/>
    <s v="cm"/>
    <s v="FL"/>
    <s v="U"/>
    <m/>
    <m/>
    <s v=""/>
    <s v=""/>
    <s v=""/>
    <m/>
    <n v="1"/>
    <x v="5"/>
    <s v="CIV"/>
    <s v="BB"/>
    <s v=""/>
    <x v="45"/>
    <s v="2019"/>
    <d v="2019-03-05T00:00:00"/>
    <n v="4.9333"/>
    <n v="-4.0667"/>
    <m/>
    <n v="68"/>
    <n v="68"/>
    <s v="cm"/>
    <s v="FL"/>
    <s v="U"/>
    <m/>
    <m/>
    <s v=""/>
    <s v=""/>
    <s v=""/>
    <m/>
  </r>
  <r>
    <x v="2"/>
    <s v="cur"/>
    <s v="322-22393"/>
    <n v="22393"/>
    <n v="22393"/>
    <n v="322"/>
    <x v="0"/>
    <s v="RCF"/>
    <s v="ATP12144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54"/>
    <n v="54"/>
    <s v="cm"/>
    <s v="FL"/>
    <s v="U"/>
    <m/>
    <m/>
    <s v=""/>
    <s v=""/>
    <s v=""/>
    <m/>
  </r>
  <r>
    <x v="2"/>
    <s v="cur"/>
    <s v="322-22394"/>
    <n v="22394"/>
    <n v="22394"/>
    <n v="322"/>
    <x v="0"/>
    <s v="RCF"/>
    <s v="ATP12079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1-05T00:00:00"/>
    <n v="4.8"/>
    <n v="-3.7"/>
    <m/>
    <n v="65"/>
    <n v="65"/>
    <s v="cm"/>
    <s v="FL"/>
    <s v="U"/>
    <m/>
    <m/>
    <s v=""/>
    <s v=""/>
    <s v=""/>
    <m/>
  </r>
  <r>
    <x v="2"/>
    <s v="cur"/>
    <s v="322-22395"/>
    <n v="22395"/>
    <n v="22395"/>
    <n v="322"/>
    <x v="0"/>
    <s v="RCF"/>
    <s v="ATP032077"/>
    <s v="ATP032677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1"/>
    <n v="51"/>
    <s v="cm"/>
    <s v="FL"/>
    <s v="U"/>
    <m/>
    <m/>
    <s v=""/>
    <s v=""/>
    <s v=""/>
    <m/>
    <n v="1"/>
    <x v="5"/>
    <s v="SEN"/>
    <s v="PS"/>
    <s v=""/>
    <x v="44"/>
    <s v="2017"/>
    <d v="2017-04-26T00:00:00"/>
    <n v="9.0333333333333297"/>
    <n v="-16.433333333333302"/>
    <m/>
    <n v="61"/>
    <n v="61"/>
    <s v="cm"/>
    <s v="FL"/>
    <s v="U"/>
    <m/>
    <m/>
    <s v=""/>
    <s v=""/>
    <s v=""/>
    <m/>
  </r>
  <r>
    <x v="2"/>
    <s v="cur"/>
    <s v="322-22396"/>
    <n v="22396"/>
    <n v="22396"/>
    <n v="322"/>
    <x v="0"/>
    <s v="RCF"/>
    <s v="ATP028770"/>
    <s v="ATP02887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n v="3.1"/>
    <n v="3.1"/>
    <s v="kg"/>
    <s v="RD"/>
    <s v="U"/>
    <m/>
  </r>
  <r>
    <x v="2"/>
    <s v="cur"/>
    <s v="322-22397"/>
    <n v="22397"/>
    <n v="22397"/>
    <n v="322"/>
    <x v="0"/>
    <s v="RCF"/>
    <s v="ATP139237"/>
    <s v="ATP13923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2-16T00:00:00"/>
    <n v="-16.055816"/>
    <n v="-5.7534599999999996"/>
    <m/>
    <n v="76"/>
    <n v="76"/>
    <s v="cm"/>
    <s v="FL"/>
    <s v="U"/>
    <m/>
    <m/>
    <s v=""/>
    <s v=""/>
    <s v=""/>
    <m/>
  </r>
  <r>
    <x v="2"/>
    <s v="cur"/>
    <s v="322-22398"/>
    <n v="22398"/>
    <n v="22398"/>
    <n v="322"/>
    <x v="0"/>
    <s v="RCF"/>
    <s v="ATP03331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2"/>
    <x v="6"/>
    <s v="EU.FRA"/>
    <s v="PS"/>
    <s v=""/>
    <x v="42"/>
    <s v="2018"/>
    <d v="2018-05-27T00:00:00"/>
    <n v="7.8"/>
    <n v="-22.516667000000002"/>
    <m/>
    <m/>
    <m/>
    <s v=""/>
    <s v=""/>
    <s v=""/>
    <m/>
    <m/>
    <s v=""/>
    <s v=""/>
    <s v=""/>
    <m/>
  </r>
  <r>
    <x v="2"/>
    <s v="cur"/>
    <s v="322-22399"/>
    <n v="22399"/>
    <n v="22399"/>
    <n v="322"/>
    <x v="0"/>
    <s v="RCF"/>
    <s v="ATP138718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499999999998"/>
    <m/>
    <n v="86"/>
    <n v="86"/>
    <s v="cm"/>
    <s v="FL"/>
    <s v="U"/>
    <m/>
    <m/>
    <s v=""/>
    <s v=""/>
    <s v=""/>
    <m/>
  </r>
  <r>
    <x v="2"/>
    <s v="cur"/>
    <s v="322-22400"/>
    <n v="22400"/>
    <n v="22400"/>
    <n v="322"/>
    <x v="0"/>
    <s v="RCF"/>
    <s v="ATP07072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401"/>
    <n v="22401"/>
    <n v="22401"/>
    <n v="322"/>
    <x v="0"/>
    <s v="RC1"/>
    <s v="ATP123056"/>
    <s v=""/>
    <s v=""/>
    <s v=""/>
    <s v="YFT"/>
    <s v="U"/>
    <s v="1"/>
    <s v="OK"/>
    <x v="0"/>
    <s v="CIV"/>
    <s v="BB"/>
    <s v=""/>
    <x v="63"/>
    <n v="2019"/>
    <d v="2019-01-1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2402"/>
    <n v="22402"/>
    <n v="22402"/>
    <n v="322"/>
    <x v="0"/>
    <s v="RCF"/>
    <s v="ATP00877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35"/>
    <m/>
    <n v="101"/>
    <n v="101"/>
    <s v="cm"/>
    <s v="FL"/>
    <s v="U"/>
    <m/>
    <m/>
    <s v=""/>
    <s v=""/>
    <s v=""/>
    <m/>
  </r>
  <r>
    <x v="2"/>
    <s v="cur"/>
    <s v="322-22403"/>
    <n v="22403"/>
    <n v="22403"/>
    <n v="322"/>
    <x v="0"/>
    <s v="RCF"/>
    <s v="ATP02606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4"/>
    <n v="44"/>
    <s v="cm"/>
    <s v="FL"/>
    <s v="U"/>
    <m/>
    <m/>
    <s v=""/>
    <s v=""/>
    <s v=""/>
    <m/>
    <n v="1"/>
    <x v="5"/>
    <s v="EU.ESP"/>
    <s v="BB"/>
    <s v=""/>
    <x v="44"/>
    <s v="2017"/>
    <d v="2017-05-30T00:00:00"/>
    <n v="9.65"/>
    <n v="-21.25"/>
    <m/>
    <n v="52"/>
    <n v="52"/>
    <s v="cm"/>
    <s v="FL"/>
    <s v="U"/>
    <m/>
    <m/>
    <s v=""/>
    <s v=""/>
    <s v=""/>
    <m/>
  </r>
  <r>
    <x v="2"/>
    <s v="cur"/>
    <s v="322-22404"/>
    <n v="22404"/>
    <n v="22404"/>
    <n v="322"/>
    <x v="0"/>
    <s v="RCF"/>
    <s v="ATP127377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8-16T00:00:00"/>
    <n v="4.8135833333000004"/>
    <n v="-4.1910833332999999"/>
    <m/>
    <n v="70"/>
    <n v="70"/>
    <s v="cm"/>
    <s v="FL"/>
    <s v="U"/>
    <m/>
    <m/>
    <s v=""/>
    <s v=""/>
    <s v=""/>
    <m/>
  </r>
  <r>
    <x v="2"/>
    <s v="cur"/>
    <s v="322-22405"/>
    <n v="22405"/>
    <n v="22405"/>
    <n v="322"/>
    <x v="0"/>
    <s v="RCF"/>
    <s v="ATP02848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1"/>
    <x v="5"/>
    <s v="GTM"/>
    <s v="PS"/>
    <s v=""/>
    <x v="44"/>
    <s v="2017"/>
    <d v="2017-10-21T00:00:00"/>
    <n v="8.25"/>
    <n v="-28.45"/>
    <m/>
    <n v="70"/>
    <n v="70"/>
    <s v="cm"/>
    <s v="FL"/>
    <s v="U"/>
    <m/>
    <m/>
    <s v=""/>
    <s v=""/>
    <s v=""/>
    <m/>
  </r>
  <r>
    <x v="2"/>
    <s v="cur"/>
    <s v="322-22406"/>
    <n v="22406"/>
    <n v="22406"/>
    <n v="322"/>
    <x v="0"/>
    <s v="RCF"/>
    <s v="ATP043162"/>
    <s v="ATP04306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19T00:00:00"/>
    <n v="4.1166669999999996"/>
    <n v="-21.733332999999998"/>
    <m/>
    <n v="57"/>
    <n v="57"/>
    <s v="cm"/>
    <s v="FL"/>
    <s v="U"/>
    <m/>
    <m/>
    <s v=""/>
    <s v=""/>
    <s v=""/>
    <m/>
  </r>
  <r>
    <x v="2"/>
    <s v="cur"/>
    <s v="322-22407"/>
    <n v="22407"/>
    <n v="22407"/>
    <n v="322"/>
    <x v="0"/>
    <s v="RCF"/>
    <s v="ATP0047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408"/>
    <n v="22408"/>
    <n v="22408"/>
    <n v="322"/>
    <x v="0"/>
    <s v="RCF"/>
    <s v="ATP07384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4666666666666703"/>
    <n v="-21.933333333333302"/>
    <m/>
    <n v="44"/>
    <n v="44"/>
    <s v="cm"/>
    <s v="FL"/>
    <s v="U"/>
    <m/>
    <m/>
    <s v=""/>
    <s v=""/>
    <s v=""/>
    <m/>
  </r>
  <r>
    <x v="2"/>
    <s v="cur"/>
    <s v="322-22409"/>
    <n v="22409"/>
    <n v="22409"/>
    <n v="322"/>
    <x v="0"/>
    <s v="RCF"/>
    <s v="ATP137143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3-01T00:00:00"/>
    <n v="-16.072583000000002"/>
    <n v="-5.7492000000000001"/>
    <m/>
    <n v="73"/>
    <n v="73"/>
    <s v="cm"/>
    <s v="FL"/>
    <s v="U"/>
    <m/>
    <m/>
    <s v=""/>
    <s v=""/>
    <s v=""/>
    <m/>
  </r>
  <r>
    <x v="2"/>
    <s v="cur"/>
    <s v="322-22410"/>
    <n v="22410"/>
    <n v="22410"/>
    <n v="322"/>
    <x v="0"/>
    <s v="RCF"/>
    <s v="ATP07311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60"/>
    <n v="60"/>
    <s v="cm"/>
    <s v="FL"/>
    <s v="U"/>
    <m/>
    <m/>
    <s v=""/>
    <s v=""/>
    <s v=""/>
    <m/>
  </r>
  <r>
    <x v="2"/>
    <s v="cur"/>
    <s v="322-22411"/>
    <n v="22411"/>
    <n v="22411"/>
    <n v="322"/>
    <x v="0"/>
    <s v="RCF"/>
    <s v="ATP127102"/>
    <s v=""/>
    <s v=""/>
    <s v=""/>
    <s v="YFT"/>
    <s v="U"/>
    <s v="1"/>
    <s v="OK"/>
    <x v="0"/>
    <s v="CIV"/>
    <s v="BB"/>
    <s v=""/>
    <x v="63"/>
    <n v="2019"/>
    <d v="2019-04-03T00:00:00"/>
    <n v="4.9000000000000004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11T00:00:00"/>
    <n v="4.8135833333000004"/>
    <n v="-4.1911166667000002"/>
    <m/>
    <n v="59"/>
    <n v="59"/>
    <s v="cm"/>
    <s v="FL"/>
    <s v="U"/>
    <m/>
    <m/>
    <s v=""/>
    <s v=""/>
    <s v=""/>
    <m/>
  </r>
  <r>
    <x v="2"/>
    <s v="cur"/>
    <s v="322-22412"/>
    <n v="22412"/>
    <n v="22412"/>
    <n v="322"/>
    <x v="0"/>
    <s v="RCF"/>
    <s v="ATP127698"/>
    <s v="ATP12769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m/>
    <n v="63"/>
    <n v="63"/>
    <s v="cm"/>
    <s v="FL"/>
    <s v="U"/>
    <m/>
    <m/>
    <s v=""/>
    <s v=""/>
    <s v=""/>
    <m/>
    <n v="0"/>
    <x v="3"/>
    <s v="CIV"/>
    <s v="BB"/>
    <s v=""/>
    <x v="45"/>
    <s v="2019"/>
    <d v="2019-08-26T00:00:00"/>
    <n v="4.9746666667000001"/>
    <n v="-4.0248833333"/>
    <m/>
    <n v="79"/>
    <n v="79"/>
    <s v="cm"/>
    <s v="FL"/>
    <s v="U"/>
    <m/>
    <m/>
    <s v=""/>
    <s v=""/>
    <s v=""/>
    <m/>
  </r>
  <r>
    <x v="2"/>
    <s v="cur"/>
    <s v="322-22413"/>
    <n v="22413"/>
    <n v="22413"/>
    <n v="322"/>
    <x v="0"/>
    <s v="RCF"/>
    <s v="ATP028772"/>
    <s v="ATP02887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5"/>
    <n v="55"/>
    <s v="cm"/>
    <s v="FL"/>
    <s v="U"/>
    <m/>
    <m/>
    <s v=""/>
    <s v=""/>
    <s v=""/>
    <m/>
  </r>
  <r>
    <x v="2"/>
    <s v="cur"/>
    <s v="322-22414"/>
    <n v="22414"/>
    <n v="22414"/>
    <n v="322"/>
    <x v="0"/>
    <s v="RCF"/>
    <s v="ATP02736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1"/>
    <x v="5"/>
    <s v="CUW"/>
    <s v="PS"/>
    <s v=""/>
    <x v="44"/>
    <s v="2017"/>
    <d v="2017-05-23T00:00:00"/>
    <n v="6.6"/>
    <n v="-18.933333000000001"/>
    <m/>
    <n v="56"/>
    <n v="56"/>
    <s v="cm"/>
    <s v="FL"/>
    <s v="U"/>
    <m/>
    <m/>
    <s v=""/>
    <s v=""/>
    <s v=""/>
    <m/>
  </r>
  <r>
    <x v="2"/>
    <s v="cur"/>
    <s v="322-22415"/>
    <n v="22415"/>
    <n v="22415"/>
    <n v="322"/>
    <x v="0"/>
    <s v="RCF"/>
    <s v="ATP07285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2"/>
    <s v="cur"/>
    <s v="322-22416"/>
    <n v="22416"/>
    <n v="22416"/>
    <n v="322"/>
    <x v="0"/>
    <s v="RCF"/>
    <s v="ATP03321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1"/>
    <x v="5"/>
    <s v="EU.FRA"/>
    <s v="PS"/>
    <s v=""/>
    <x v="44"/>
    <s v="2017"/>
    <d v="2017-06-06T00:00:00"/>
    <n v="9.2333333332999992"/>
    <n v="-21.333333333300001"/>
    <m/>
    <n v="100"/>
    <n v="100"/>
    <s v="cm"/>
    <s v="FL"/>
    <s v="U"/>
    <m/>
    <m/>
    <s v=""/>
    <s v=""/>
    <s v=""/>
    <m/>
  </r>
  <r>
    <x v="2"/>
    <s v="cur"/>
    <s v="322-22417"/>
    <n v="22417"/>
    <n v="22417"/>
    <n v="322"/>
    <x v="0"/>
    <s v="RCF"/>
    <s v="ATP08551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6"/>
    <n v="46"/>
    <s v="cm"/>
    <s v="FL"/>
    <s v="U"/>
    <n v="1.94"/>
    <n v="1.94"/>
    <s v="kg"/>
    <s v="UN"/>
    <s v="U"/>
    <m/>
  </r>
  <r>
    <x v="2"/>
    <s v="cur"/>
    <s v="322-22418"/>
    <n v="22418"/>
    <n v="22418"/>
    <n v="322"/>
    <x v="0"/>
    <s v="RCF"/>
    <s v="ATP046790"/>
    <s v="ATP046890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01T00:00:00"/>
    <n v="6.7333333333333298"/>
    <n v="-12.8"/>
    <m/>
    <n v="52"/>
    <n v="52"/>
    <s v="cm"/>
    <s v="FL"/>
    <s v="U"/>
    <m/>
    <m/>
    <s v=""/>
    <s v=""/>
    <s v=""/>
    <m/>
  </r>
  <r>
    <x v="2"/>
    <s v="cur"/>
    <s v="322-22419"/>
    <n v="22419"/>
    <n v="22419"/>
    <n v="322"/>
    <x v="0"/>
    <s v="RCF"/>
    <s v="ATP04907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6-02T00:00:00"/>
    <n v="9.9166666666666696"/>
    <n v="-21.316666666666698"/>
    <m/>
    <n v="50"/>
    <n v="50"/>
    <s v="cm"/>
    <s v="FL"/>
    <s v="U"/>
    <m/>
    <m/>
    <s v=""/>
    <s v=""/>
    <s v=""/>
    <m/>
  </r>
  <r>
    <x v="2"/>
    <s v="cur"/>
    <s v="322-22420"/>
    <n v="22420"/>
    <n v="22420"/>
    <n v="322"/>
    <x v="0"/>
    <s v="RCF"/>
    <s v="ATP03509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23T00:00:00"/>
    <n v="-3"/>
    <n v="0.75"/>
    <m/>
    <n v="51"/>
    <n v="51"/>
    <s v="cm"/>
    <s v="FL"/>
    <s v="U"/>
    <m/>
    <m/>
    <s v=""/>
    <s v=""/>
    <s v=""/>
    <m/>
  </r>
  <r>
    <x v="2"/>
    <s v="cur"/>
    <s v="322-22421"/>
    <n v="22421"/>
    <n v="22421"/>
    <n v="322"/>
    <x v="0"/>
    <s v="RCF"/>
    <s v="ATP135478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22"/>
    <n v="122"/>
    <s v="cm"/>
    <s v="FL"/>
    <s v="U"/>
    <m/>
    <m/>
    <s v=""/>
    <s v=""/>
    <s v=""/>
    <m/>
    <n v="0"/>
    <x v="3"/>
    <s v="UK.SHN"/>
    <s v="BB"/>
    <s v=""/>
    <x v="42"/>
    <s v="2018"/>
    <d v="2018-10-10T00:00:00"/>
    <n v="-12.990997011717715"/>
    <n v="-5.7493073120713234"/>
    <m/>
    <n v="117"/>
    <n v="117"/>
    <s v="cm"/>
    <s v="FL"/>
    <s v="U"/>
    <m/>
    <m/>
    <s v=""/>
    <s v=""/>
    <s v=""/>
    <m/>
  </r>
  <r>
    <x v="2"/>
    <s v="cur"/>
    <s v="322-22422"/>
    <n v="22422"/>
    <n v="22422"/>
    <n v="322"/>
    <x v="0"/>
    <s v="RCF"/>
    <s v="ATP03690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2423"/>
    <n v="22423"/>
    <n v="22423"/>
    <n v="322"/>
    <x v="0"/>
    <s v="RCF"/>
    <s v="ATP121314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3"/>
    <n v="53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8"/>
    <n v="58"/>
    <s v="cm"/>
    <s v="FL"/>
    <s v="U"/>
    <m/>
    <m/>
    <s v=""/>
    <s v=""/>
    <s v=""/>
    <m/>
  </r>
  <r>
    <x v="2"/>
    <s v="cur"/>
    <s v="322-22424"/>
    <n v="22424"/>
    <n v="22424"/>
    <n v="322"/>
    <x v="0"/>
    <s v="RCF"/>
    <s v="ATP138179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99"/>
    <n v="99"/>
    <s v="cm"/>
    <s v="FL"/>
    <s v="U"/>
    <m/>
    <m/>
    <s v=""/>
    <s v=""/>
    <s v=""/>
    <m/>
  </r>
  <r>
    <x v="2"/>
    <s v="cur"/>
    <s v="322-22425"/>
    <n v="22425"/>
    <n v="22425"/>
    <n v="322"/>
    <x v="0"/>
    <s v="RCF"/>
    <s v="ATP03523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GTM"/>
    <s v="PS"/>
    <s v=""/>
    <x v="44"/>
    <s v="2017"/>
    <d v="2017-03-15T00:00:00"/>
    <n v="2.0499999999999998"/>
    <n v="-8.9166670000000003"/>
    <m/>
    <n v="50"/>
    <n v="50"/>
    <s v="cm"/>
    <s v="FL"/>
    <s v="U"/>
    <m/>
    <m/>
    <s v=""/>
    <s v=""/>
    <s v=""/>
    <m/>
  </r>
  <r>
    <x v="2"/>
    <s v="cur"/>
    <s v="322-22426"/>
    <n v="22426"/>
    <n v="22426"/>
    <n v="322"/>
    <x v="0"/>
    <s v="RCF"/>
    <s v="ATP04855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4T00:00:00"/>
    <n v="9.3833333333333293"/>
    <n v="-21.616666666666699"/>
    <m/>
    <n v="44"/>
    <n v="44"/>
    <s v="cm"/>
    <s v="FL"/>
    <s v="U"/>
    <m/>
    <m/>
    <s v=""/>
    <s v=""/>
    <s v=""/>
    <m/>
  </r>
  <r>
    <x v="2"/>
    <s v="cur"/>
    <s v="322-22427"/>
    <n v="22427"/>
    <n v="22427"/>
    <n v="322"/>
    <x v="0"/>
    <s v="RCF"/>
    <s v="ATP13802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0"/>
    <n v="100"/>
    <s v="cm"/>
    <s v="FL"/>
    <s v="U"/>
    <m/>
    <m/>
    <s v=""/>
    <s v=""/>
    <s v=""/>
    <m/>
  </r>
  <r>
    <x v="2"/>
    <s v="cur"/>
    <s v="322-22428"/>
    <n v="22428"/>
    <n v="22428"/>
    <n v="322"/>
    <x v="0"/>
    <s v="RCF"/>
    <s v="ATP123744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53"/>
    <n v="53"/>
    <s v="cm"/>
    <s v="FL"/>
    <s v="U"/>
    <m/>
    <m/>
    <s v=""/>
    <s v=""/>
    <s v=""/>
    <m/>
  </r>
  <r>
    <x v="2"/>
    <s v="cur"/>
    <s v="322-22429"/>
    <n v="22429"/>
    <n v="22429"/>
    <n v="322"/>
    <x v="0"/>
    <s v="RCF"/>
    <s v="ATP135050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6808"/>
    <n v="-5.7870100000000004"/>
    <m/>
    <n v="55"/>
    <n v="55"/>
    <s v="cm"/>
    <s v="FL"/>
    <s v="U"/>
    <m/>
    <m/>
    <s v=""/>
    <s v=""/>
    <s v=""/>
    <m/>
  </r>
  <r>
    <x v="2"/>
    <s v="cur"/>
    <s v="322-22430"/>
    <n v="22430"/>
    <n v="22430"/>
    <n v="322"/>
    <x v="0"/>
    <s v="RCF"/>
    <s v="ATP045627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5-24T00:00:00"/>
    <n v="8.5666666666999998"/>
    <n v="-15.416666666699999"/>
    <m/>
    <n v="55"/>
    <n v="55"/>
    <s v="cm"/>
    <s v="FL"/>
    <s v="U"/>
    <m/>
    <m/>
    <s v=""/>
    <s v=""/>
    <s v=""/>
    <m/>
  </r>
  <r>
    <x v="2"/>
    <s v="cur"/>
    <s v="322-22431"/>
    <n v="22431"/>
    <n v="22431"/>
    <n v="322"/>
    <x v="0"/>
    <s v="RCF"/>
    <s v="ATP130564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59"/>
    <n v="59"/>
    <s v="cm"/>
    <s v="FL"/>
    <s v="U"/>
    <m/>
    <m/>
    <s v=""/>
    <s v=""/>
    <s v=""/>
    <m/>
  </r>
  <r>
    <x v="2"/>
    <s v="cur"/>
    <s v="322-22432"/>
    <n v="22432"/>
    <n v="22432"/>
    <n v="322"/>
    <x v="0"/>
    <s v="RCF"/>
    <s v="ATP0396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1"/>
    <n v="41"/>
    <s v="cm"/>
    <s v="FL"/>
    <s v="U"/>
    <m/>
    <m/>
    <s v=""/>
    <s v=""/>
    <s v=""/>
    <m/>
  </r>
  <r>
    <x v="2"/>
    <s v="cur"/>
    <s v="322-22433"/>
    <n v="22433"/>
    <n v="22433"/>
    <n v="322"/>
    <x v="0"/>
    <s v="RCF"/>
    <s v="ATP028760"/>
    <s v="ATP02886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8"/>
    <n v="58"/>
    <s v="cm"/>
    <s v="FL"/>
    <s v="U"/>
    <m/>
    <m/>
    <s v=""/>
    <s v=""/>
    <s v=""/>
    <m/>
  </r>
  <r>
    <x v="2"/>
    <s v="cur"/>
    <s v="322-22434"/>
    <n v="22434"/>
    <n v="22434"/>
    <n v="322"/>
    <x v="0"/>
    <s v="RC1"/>
    <s v="ATP043581"/>
    <s v="ATP043781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5"/>
    <n v="55"/>
    <s v="cm"/>
    <s v="FL"/>
    <s v="U"/>
    <m/>
    <m/>
    <s v=""/>
    <s v=""/>
    <s v=""/>
    <m/>
    <n v="0"/>
    <x v="3"/>
    <s v="EU.ESP"/>
    <s v="BB"/>
    <s v=""/>
    <x v="44"/>
    <s v="2017"/>
    <d v="2017-03-16T00:00:00"/>
    <n v="8.9076000000000004"/>
    <n v="-19.568349999999999"/>
    <s v="yffar02s"/>
    <n v="56"/>
    <n v="56"/>
    <s v="cm"/>
    <s v="FL"/>
    <s v="U"/>
    <m/>
    <m/>
    <s v=""/>
    <s v=""/>
    <s v=""/>
    <m/>
  </r>
  <r>
    <x v="2"/>
    <s v="cur"/>
    <s v="322-22435"/>
    <n v="22435"/>
    <n v="22435"/>
    <n v="322"/>
    <x v="0"/>
    <s v="RCF"/>
    <s v="ATP034723"/>
    <s v="ATP03482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1"/>
    <n v="51"/>
    <s v="cm"/>
    <s v="FL"/>
    <s v="U"/>
    <m/>
    <m/>
    <s v=""/>
    <s v=""/>
    <s v=""/>
    <m/>
    <n v="0"/>
    <x v="3"/>
    <s v="GHA"/>
    <s v="PS"/>
    <s v=""/>
    <x v="44"/>
    <s v="2017"/>
    <d v="2017-05-22T00:00:00"/>
    <n v="5.5833000000000004"/>
    <n v="1.67E-2"/>
    <m/>
    <n v="57"/>
    <n v="57"/>
    <s v="cm"/>
    <s v="FL"/>
    <s v="U"/>
    <m/>
    <m/>
    <s v=""/>
    <s v=""/>
    <s v=""/>
    <m/>
  </r>
  <r>
    <x v="2"/>
    <s v="cur"/>
    <s v="322-22436"/>
    <n v="22436"/>
    <n v="22436"/>
    <n v="322"/>
    <x v="0"/>
    <s v="RCF"/>
    <s v="ATP07252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4"/>
    <n v="54"/>
    <s v="cm"/>
    <s v="FL"/>
    <s v="U"/>
    <m/>
    <m/>
    <s v=""/>
    <s v=""/>
    <s v=""/>
    <m/>
  </r>
  <r>
    <x v="2"/>
    <s v="cur"/>
    <s v="322-22437"/>
    <n v="22437"/>
    <n v="22437"/>
    <n v="322"/>
    <x v="0"/>
    <s v="RCF"/>
    <s v="ATP043934"/>
    <s v="ATP04403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5"/>
    <n v="95"/>
    <s v="cm"/>
    <s v="FL"/>
    <s v="U"/>
    <m/>
    <m/>
    <s v=""/>
    <s v=""/>
    <s v=""/>
    <m/>
    <n v="0"/>
    <x v="3"/>
    <s v="EU.ESP"/>
    <s v="PS"/>
    <s v=""/>
    <x v="44"/>
    <s v="2017"/>
    <d v="2017-05-04T00:00:00"/>
    <n v="7.8333333333333304"/>
    <n v="-18.283333333333299"/>
    <m/>
    <n v="100"/>
    <n v="100"/>
    <s v="cm"/>
    <s v="FL"/>
    <s v="U"/>
    <m/>
    <m/>
    <s v=""/>
    <s v=""/>
    <s v=""/>
    <m/>
  </r>
  <r>
    <x v="2"/>
    <s v="cur"/>
    <s v="322-22438"/>
    <n v="22438"/>
    <n v="22438"/>
    <n v="322"/>
    <x v="0"/>
    <s v="RCF"/>
    <s v="ATP03172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35"/>
    <m/>
    <n v="49"/>
    <n v="49"/>
    <s v="cm"/>
    <s v="FL"/>
    <s v="U"/>
    <m/>
    <m/>
    <s v=""/>
    <s v=""/>
    <s v=""/>
    <m/>
  </r>
  <r>
    <x v="2"/>
    <s v="cur"/>
    <s v="322-22439"/>
    <n v="22439"/>
    <n v="22439"/>
    <n v="322"/>
    <x v="0"/>
    <s v="RCF"/>
    <s v="ATP03955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2"/>
    <n v="42"/>
    <s v="cm"/>
    <s v="FL"/>
    <s v="U"/>
    <m/>
    <m/>
    <s v=""/>
    <s v=""/>
    <s v=""/>
    <m/>
  </r>
  <r>
    <x v="2"/>
    <s v="cur"/>
    <s v="322-22440"/>
    <n v="22440"/>
    <n v="22440"/>
    <n v="322"/>
    <x v="0"/>
    <s v="RCF"/>
    <s v="ATP0039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22441"/>
    <n v="22441"/>
    <n v="22441"/>
    <n v="322"/>
    <x v="0"/>
    <s v="RCF"/>
    <s v="ATP12499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5-06T00:00:00"/>
    <n v="4.8"/>
    <n v="-3.7"/>
    <m/>
    <n v="63"/>
    <n v="63"/>
    <s v="cm"/>
    <s v="FL"/>
    <s v="U"/>
    <m/>
    <m/>
    <s v=""/>
    <s v=""/>
    <s v=""/>
    <m/>
  </r>
  <r>
    <x v="2"/>
    <s v="cur"/>
    <s v="322-22442"/>
    <n v="22442"/>
    <n v="22442"/>
    <n v="322"/>
    <x v="0"/>
    <s v="RCF"/>
    <s v="ATP0517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64"/>
    <n v="64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85"/>
    <n v="85"/>
    <s v="cm"/>
    <s v="FL"/>
    <s v="U"/>
    <m/>
    <m/>
    <s v=""/>
    <s v=""/>
    <s v=""/>
    <m/>
  </r>
  <r>
    <x v="2"/>
    <s v="cur"/>
    <s v="322-22443"/>
    <n v="22443"/>
    <n v="22443"/>
    <n v="322"/>
    <x v="0"/>
    <s v="RCF"/>
    <s v="ATP05254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39"/>
    <n v="39"/>
    <s v="cm"/>
    <s v="FL"/>
    <s v="U"/>
    <m/>
    <m/>
    <s v=""/>
    <s v=""/>
    <s v=""/>
    <m/>
  </r>
  <r>
    <x v="2"/>
    <s v="cur"/>
    <s v="322-22444"/>
    <n v="22444"/>
    <n v="22444"/>
    <n v="322"/>
    <x v="0"/>
    <s v="RCF"/>
    <s v="ATP044397"/>
    <s v="ATP044497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3.5"/>
    <n v="63.5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85"/>
    <n v="85"/>
    <s v="cm"/>
    <s v="FL"/>
    <s v="U"/>
    <m/>
    <m/>
    <s v=""/>
    <s v=""/>
    <s v=""/>
    <m/>
  </r>
  <r>
    <x v="2"/>
    <s v="cur"/>
    <s v="322-22445"/>
    <n v="22445"/>
    <n v="22445"/>
    <n v="322"/>
    <x v="0"/>
    <s v="RCF"/>
    <s v="ATP07065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2"/>
    <n v="42"/>
    <s v="cm"/>
    <s v="FL"/>
    <s v="U"/>
    <m/>
    <m/>
    <s v=""/>
    <s v=""/>
    <s v=""/>
    <m/>
  </r>
  <r>
    <x v="2"/>
    <s v="cur"/>
    <s v="322-22446"/>
    <n v="22446"/>
    <n v="22446"/>
    <n v="322"/>
    <x v="0"/>
    <s v="RCF"/>
    <s v="ATP035192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4"/>
    <n v="54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29999999999991"/>
    <m/>
    <n v="56"/>
    <n v="56"/>
    <s v="cm"/>
    <s v="FL"/>
    <s v="U"/>
    <m/>
    <m/>
    <s v=""/>
    <s v=""/>
    <s v=""/>
    <m/>
  </r>
  <r>
    <x v="2"/>
    <s v="cur"/>
    <s v="322-22447"/>
    <n v="22447"/>
    <n v="22447"/>
    <n v="322"/>
    <x v="0"/>
    <s v="RC1"/>
    <s v="ATP121308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0667"/>
    <m/>
    <n v="52"/>
    <n v="52"/>
    <s v="cm"/>
    <s v="FL"/>
    <s v="U"/>
    <m/>
    <m/>
    <s v=""/>
    <s v=""/>
    <s v=""/>
    <m/>
  </r>
  <r>
    <x v="2"/>
    <s v="cur"/>
    <s v="322-22448"/>
    <n v="22448"/>
    <n v="22448"/>
    <n v="322"/>
    <x v="0"/>
    <s v="RCF"/>
    <s v="ATP03854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n v="0"/>
    <x v="3"/>
    <s v="EU.ESP"/>
    <s v="BB"/>
    <s v=""/>
    <x v="44"/>
    <s v="2017"/>
    <d v="2017-04-25T00:00:00"/>
    <n v="9.85"/>
    <n v="-21.85"/>
    <m/>
    <n v="82"/>
    <n v="82"/>
    <s v="cm"/>
    <s v="FL"/>
    <s v="U"/>
    <m/>
    <m/>
    <s v=""/>
    <s v=""/>
    <s v=""/>
    <m/>
  </r>
  <r>
    <x v="2"/>
    <s v="cur"/>
    <s v="322-22449"/>
    <n v="22449"/>
    <n v="22449"/>
    <n v="322"/>
    <x v="0"/>
    <s v="RCF"/>
    <s v="ATP123883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92"/>
    <n v="92"/>
    <s v="cm"/>
    <s v="FL"/>
    <s v="U"/>
    <m/>
    <m/>
    <s v=""/>
    <s v=""/>
    <s v=""/>
    <m/>
    <n v="0"/>
    <x v="3"/>
    <s v="CIV"/>
    <s v="BB"/>
    <s v=""/>
    <x v="45"/>
    <s v="2019"/>
    <d v="2019-02-27T00:00:00"/>
    <n v="4.9666666667000001"/>
    <n v="-4.3"/>
    <m/>
    <n v="90"/>
    <n v="90"/>
    <s v="cm"/>
    <s v="FL"/>
    <s v="U"/>
    <m/>
    <m/>
    <s v=""/>
    <s v=""/>
    <s v=""/>
    <m/>
  </r>
  <r>
    <x v="2"/>
    <s v="cur"/>
    <s v="322-22450"/>
    <n v="22450"/>
    <n v="22450"/>
    <n v="322"/>
    <x v="0"/>
    <s v="RCF"/>
    <s v="ATP0429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2"/>
    <n v="52"/>
    <s v="cm"/>
    <s v="FL"/>
    <s v="U"/>
    <n v="2.56"/>
    <n v="2.56"/>
    <s v="kg"/>
    <s v="RD"/>
    <s v="U"/>
    <m/>
  </r>
  <r>
    <x v="2"/>
    <s v="cur"/>
    <s v="322-22451"/>
    <n v="22451"/>
    <n v="22451"/>
    <n v="322"/>
    <x v="0"/>
    <s v="RCF"/>
    <s v="ATP04052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10-29T00:00:00"/>
    <n v="9.2666666666666693"/>
    <n v="-21.766666666666701"/>
    <m/>
    <n v="73"/>
    <n v="73"/>
    <s v="cm"/>
    <s v="FL"/>
    <s v="U"/>
    <m/>
    <m/>
    <s v=""/>
    <s v=""/>
    <s v=""/>
    <m/>
  </r>
  <r>
    <x v="2"/>
    <s v="cur"/>
    <s v="322-22452"/>
    <n v="22452"/>
    <n v="22452"/>
    <n v="322"/>
    <x v="0"/>
    <s v="RCF"/>
    <s v="ATP03298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6"/>
    <n v="56"/>
    <s v="cm"/>
    <s v="FL"/>
    <s v="U"/>
    <m/>
    <m/>
    <s v=""/>
    <s v=""/>
    <s v=""/>
    <m/>
    <n v="2"/>
    <x v="6"/>
    <s v="EU.FRA"/>
    <s v="PS"/>
    <s v=""/>
    <x v="42"/>
    <s v="2018"/>
    <d v="2018-09-22T00:00:00"/>
    <n v="2.3666670000000001"/>
    <n v="-5.766667"/>
    <m/>
    <n v="147"/>
    <n v="147"/>
    <s v="cm"/>
    <s v="FL"/>
    <s v="U"/>
    <m/>
    <m/>
    <s v=""/>
    <s v=""/>
    <s v=""/>
    <m/>
  </r>
  <r>
    <x v="2"/>
    <s v="cur"/>
    <s v="322-22453"/>
    <n v="22453"/>
    <n v="22453"/>
    <n v="322"/>
    <x v="0"/>
    <s v="RCF"/>
    <s v="ATP0506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10-22T00:00:00"/>
    <n v="-12.416666666699999"/>
    <n v="-10.1333333333"/>
    <m/>
    <n v="70"/>
    <n v="70"/>
    <s v="cm"/>
    <s v="FL"/>
    <s v="U"/>
    <n v="6.66"/>
    <n v="6.66"/>
    <s v="kg"/>
    <s v="RD"/>
    <s v="U"/>
    <m/>
  </r>
  <r>
    <x v="2"/>
    <s v="cur"/>
    <s v="322-22454"/>
    <n v="22454"/>
    <n v="22454"/>
    <n v="322"/>
    <x v="0"/>
    <s v="RCF"/>
    <s v="ATP07082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455"/>
    <n v="22455"/>
    <n v="22455"/>
    <n v="322"/>
    <x v="0"/>
    <s v="RCF"/>
    <s v="ATP07275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2"/>
    <n v="42"/>
    <s v="cm"/>
    <s v="FL"/>
    <s v="U"/>
    <m/>
    <m/>
    <s v=""/>
    <s v=""/>
    <s v=""/>
    <m/>
  </r>
  <r>
    <x v="2"/>
    <s v="cur"/>
    <s v="322-22456"/>
    <n v="22456"/>
    <n v="22456"/>
    <n v="322"/>
    <x v="0"/>
    <s v="RCF"/>
    <s v="ATP03213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5-01T00:00:00"/>
    <n v="6.45"/>
    <n v="-14.133333"/>
    <m/>
    <n v="55"/>
    <n v="55"/>
    <s v="cm"/>
    <s v="FL"/>
    <s v="U"/>
    <m/>
    <m/>
    <s v=""/>
    <s v=""/>
    <s v=""/>
    <m/>
  </r>
  <r>
    <x v="2"/>
    <s v="cur"/>
    <s v="322-22457"/>
    <n v="22457"/>
    <n v="22457"/>
    <n v="322"/>
    <x v="0"/>
    <s v="RCF"/>
    <s v="ATP127156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6-11T00:00:00"/>
    <n v="4.8"/>
    <n v="-3.2833333332999999"/>
    <m/>
    <n v="56"/>
    <n v="56"/>
    <s v="cm"/>
    <s v="FL"/>
    <s v="U"/>
    <m/>
    <m/>
    <s v=""/>
    <s v=""/>
    <s v=""/>
    <m/>
  </r>
  <r>
    <x v="2"/>
    <s v="cur"/>
    <s v="322-22458"/>
    <n v="22458"/>
    <n v="22458"/>
    <n v="322"/>
    <x v="0"/>
    <s v="RCF"/>
    <s v="ATP03218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n v="1"/>
    <x v="5"/>
    <s v="GHA"/>
    <s v="PS"/>
    <s v=""/>
    <x v="44"/>
    <s v="2017"/>
    <d v="2017-05-13T00:00:00"/>
    <n v="7.7"/>
    <n v="-20.583333"/>
    <m/>
    <n v="63"/>
    <n v="63"/>
    <s v="cm"/>
    <s v="FL"/>
    <s v="U"/>
    <m/>
    <m/>
    <s v=""/>
    <s v=""/>
    <s v=""/>
    <m/>
  </r>
  <r>
    <x v="2"/>
    <s v="cur"/>
    <s v="322-22459"/>
    <n v="22459"/>
    <n v="22459"/>
    <n v="322"/>
    <x v="0"/>
    <s v="RCF"/>
    <s v="ATP02915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0"/>
    <n v="60"/>
    <s v="cm"/>
    <s v="FL"/>
    <s v="U"/>
    <m/>
    <m/>
    <s v=""/>
    <s v=""/>
    <s v=""/>
    <m/>
  </r>
  <r>
    <x v="2"/>
    <s v="cur"/>
    <s v="322-22460"/>
    <n v="22460"/>
    <n v="22460"/>
    <n v="322"/>
    <x v="0"/>
    <s v="RCF"/>
    <s v="ATP138732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85"/>
    <n v="85"/>
    <s v="cm"/>
    <s v="FL"/>
    <s v="U"/>
    <m/>
    <m/>
    <s v=""/>
    <s v=""/>
    <s v=""/>
    <m/>
  </r>
  <r>
    <x v="2"/>
    <s v="cur"/>
    <s v="322-22461"/>
    <n v="22461"/>
    <n v="22461"/>
    <n v="322"/>
    <x v="0"/>
    <s v="RCF"/>
    <s v="ATP13689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70457140000001"/>
    <n v="-5.789091429"/>
    <m/>
    <n v="81"/>
    <n v="81"/>
    <s v="cm"/>
    <s v="FL"/>
    <s v="U"/>
    <n v="7.5"/>
    <n v="7.5"/>
    <s v="kg"/>
    <s v="UN"/>
    <s v="U"/>
    <m/>
  </r>
  <r>
    <x v="2"/>
    <s v="cur"/>
    <s v="322-22462"/>
    <n v="22462"/>
    <n v="22462"/>
    <n v="322"/>
    <x v="0"/>
    <s v="RCF"/>
    <s v="ATP038558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5833333333333304"/>
    <n v="-21.033333333333299"/>
    <m/>
    <n v="49"/>
    <n v="49"/>
    <s v="cm"/>
    <s v="FL"/>
    <s v="U"/>
    <m/>
    <m/>
    <s v=""/>
    <s v=""/>
    <s v=""/>
    <m/>
  </r>
  <r>
    <x v="2"/>
    <s v="cur"/>
    <s v="322-22463"/>
    <n v="22463"/>
    <n v="22463"/>
    <n v="322"/>
    <x v="0"/>
    <s v="RCF"/>
    <s v="ATP03835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5-21T00:00:00"/>
    <n v="9.6999999999999993"/>
    <n v="-17.633333"/>
    <m/>
    <n v="53"/>
    <n v="53"/>
    <s v="cm"/>
    <s v="FL"/>
    <s v="U"/>
    <m/>
    <m/>
    <s v=""/>
    <s v=""/>
    <s v=""/>
    <m/>
  </r>
  <r>
    <x v="2"/>
    <s v="cur"/>
    <s v="322-22464"/>
    <n v="22464"/>
    <n v="22464"/>
    <n v="322"/>
    <x v="0"/>
    <s v="RCF"/>
    <s v="ATP04959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n v="0"/>
    <x v="3"/>
    <s v="SLV"/>
    <s v="PS"/>
    <s v=""/>
    <x v="44"/>
    <s v="2017"/>
    <d v="2017-12-15T00:00:00"/>
    <n v="4.3333333332999997"/>
    <n v="-19.2833333333"/>
    <m/>
    <n v="58"/>
    <n v="58"/>
    <s v="cm"/>
    <s v="FL"/>
    <s v="U"/>
    <m/>
    <m/>
    <s v=""/>
    <s v=""/>
    <s v=""/>
    <m/>
  </r>
  <r>
    <x v="2"/>
    <s v="cur"/>
    <s v="322-22465"/>
    <n v="22465"/>
    <n v="22465"/>
    <n v="322"/>
    <x v="0"/>
    <s v="RCF"/>
    <s v="ATP0512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2466"/>
    <n v="22466"/>
    <n v="22466"/>
    <n v="322"/>
    <x v="0"/>
    <s v="RCF"/>
    <s v="ATP0515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11-21T00:00:00"/>
    <n v="4.5999999999999996"/>
    <n v="-12.55"/>
    <m/>
    <n v="84"/>
    <n v="84"/>
    <s v="cm"/>
    <s v="FL"/>
    <s v="U"/>
    <m/>
    <m/>
    <s v=""/>
    <s v=""/>
    <s v=""/>
    <m/>
  </r>
  <r>
    <x v="2"/>
    <s v="cur"/>
    <s v="322-22467"/>
    <n v="22467"/>
    <n v="22467"/>
    <n v="322"/>
    <x v="0"/>
    <s v="RCF"/>
    <s v="ATP03707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2468"/>
    <n v="22468"/>
    <n v="22468"/>
    <n v="322"/>
    <x v="0"/>
    <s v="RCF"/>
    <s v="ATP0037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7"/>
    <n v="57"/>
    <s v="cm"/>
    <s v="FL"/>
    <s v="U"/>
    <m/>
    <m/>
    <s v=""/>
    <s v=""/>
    <s v=""/>
    <m/>
  </r>
  <r>
    <x v="2"/>
    <s v="cur"/>
    <s v="322-22469"/>
    <n v="22469"/>
    <n v="22469"/>
    <n v="322"/>
    <x v="0"/>
    <s v="RCF"/>
    <s v="ATP043398"/>
    <s v="ATP043298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103"/>
    <n v="103"/>
    <s v="cm"/>
    <s v="FL"/>
    <s v="U"/>
    <m/>
    <m/>
    <s v=""/>
    <s v=""/>
    <s v=""/>
    <m/>
  </r>
  <r>
    <x v="2"/>
    <s v="cur"/>
    <s v="322-22470"/>
    <n v="22470"/>
    <n v="22470"/>
    <n v="322"/>
    <x v="0"/>
    <s v="RCF"/>
    <s v="ATP03821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62"/>
    <n v="62"/>
    <s v="cm"/>
    <s v="FL"/>
    <s v="U"/>
    <m/>
    <m/>
    <s v=""/>
    <s v=""/>
    <s v=""/>
    <m/>
  </r>
  <r>
    <x v="2"/>
    <s v="cur"/>
    <s v="322-22471"/>
    <n v="22471"/>
    <n v="22471"/>
    <n v="322"/>
    <x v="0"/>
    <s v="RCF"/>
    <s v="ATP031636"/>
    <s v="ATP03168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5-12T00:00:00"/>
    <n v="8.6666666666666696"/>
    <n v="-15.4333333333333"/>
    <m/>
    <n v="50"/>
    <n v="50"/>
    <s v="cm"/>
    <s v="FL"/>
    <s v="U"/>
    <m/>
    <m/>
    <s v=""/>
    <s v=""/>
    <s v=""/>
    <m/>
  </r>
  <r>
    <x v="2"/>
    <s v="cur"/>
    <s v="322-22472"/>
    <n v="22472"/>
    <n v="22472"/>
    <n v="322"/>
    <x v="0"/>
    <s v="RCF"/>
    <s v="ATP07081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2T00:00:00"/>
    <n v="9.2333333333333307"/>
    <n v="-21.016666666666701"/>
    <m/>
    <n v="55"/>
    <n v="55"/>
    <s v="cm"/>
    <s v="FL"/>
    <s v="U"/>
    <m/>
    <m/>
    <s v=""/>
    <s v=""/>
    <s v=""/>
    <m/>
  </r>
  <r>
    <x v="2"/>
    <s v="cur"/>
    <s v="322-22473"/>
    <n v="22473"/>
    <n v="22473"/>
    <n v="322"/>
    <x v="0"/>
    <s v="RCF"/>
    <s v="ATP033950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n v="0"/>
    <x v="3"/>
    <s v="GHA"/>
    <s v="BB"/>
    <s v=""/>
    <x v="44"/>
    <s v="2017"/>
    <d v="2017-03-18T00:00:00"/>
    <n v="-1.25"/>
    <n v="-2.2333333"/>
    <m/>
    <n v="54"/>
    <n v="54"/>
    <s v="cm"/>
    <s v="FL"/>
    <s v="U"/>
    <m/>
    <m/>
    <s v=""/>
    <s v=""/>
    <s v=""/>
    <m/>
  </r>
  <r>
    <x v="2"/>
    <s v="cur"/>
    <s v="322-22474"/>
    <n v="22474"/>
    <n v="22474"/>
    <n v="322"/>
    <x v="0"/>
    <s v="RCF"/>
    <s v="ATP011635"/>
    <s v="ATP01173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1"/>
    <x v="5"/>
    <s v="SEN"/>
    <s v="PS"/>
    <s v=""/>
    <x v="44"/>
    <s v="2017"/>
    <d v="2017-03-18T00:00:00"/>
    <n v="9.1166666666666707"/>
    <n v="-16.600000000000001"/>
    <m/>
    <n v="80"/>
    <n v="80"/>
    <s v="cm"/>
    <s v="FL"/>
    <s v="U"/>
    <m/>
    <m/>
    <s v=""/>
    <s v=""/>
    <s v=""/>
    <m/>
  </r>
  <r>
    <x v="2"/>
    <s v="cur"/>
    <s v="322-22475"/>
    <n v="22475"/>
    <n v="22475"/>
    <n v="322"/>
    <x v="0"/>
    <s v="RCF"/>
    <s v="ATP044066"/>
    <s v="ATP04396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6"/>
    <n v="7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4"/>
    <n v="84"/>
    <s v="cm"/>
    <s v="FL"/>
    <s v="U"/>
    <m/>
    <m/>
    <s v=""/>
    <s v=""/>
    <s v=""/>
    <m/>
  </r>
  <r>
    <x v="2"/>
    <s v="cur"/>
    <s v="322-22476"/>
    <n v="22476"/>
    <n v="22476"/>
    <n v="322"/>
    <x v="0"/>
    <s v="RC1"/>
    <s v="ATP121272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12-14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2477"/>
    <n v="22477"/>
    <n v="22477"/>
    <n v="322"/>
    <x v="0"/>
    <s v="RCF"/>
    <s v="ATP082198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9"/>
    <n v="69"/>
    <s v="cm"/>
    <s v="FL"/>
    <s v="U"/>
    <m/>
    <m/>
    <s v=""/>
    <s v=""/>
    <s v=""/>
    <m/>
    <n v="0"/>
    <x v="3"/>
    <s v="UK.SHN"/>
    <s v="BB"/>
    <s v=""/>
    <x v="46"/>
    <s v="2020"/>
    <d v="2020-05-03T00:00:00"/>
    <n v="-15.970457"/>
    <n v="-5.7890899999999998"/>
    <m/>
    <n v="77"/>
    <n v="77"/>
    <s v="cm"/>
    <s v="FL"/>
    <s v="U"/>
    <m/>
    <m/>
    <s v=""/>
    <s v=""/>
    <s v=""/>
    <m/>
  </r>
  <r>
    <x v="2"/>
    <s v="cur"/>
    <s v="322-22478"/>
    <n v="22478"/>
    <n v="22478"/>
    <n v="322"/>
    <x v="0"/>
    <s v="RCF"/>
    <s v="ATP04946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479"/>
    <n v="22479"/>
    <n v="22479"/>
    <n v="322"/>
    <x v="0"/>
    <s v="RCF"/>
    <s v="ATP139079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9-06T00:00:00"/>
    <n v="-15.970457140000001"/>
    <n v="-5.789091429"/>
    <m/>
    <m/>
    <m/>
    <s v=""/>
    <s v=""/>
    <s v=""/>
    <m/>
    <m/>
    <s v=""/>
    <s v=""/>
    <s v=""/>
    <m/>
  </r>
  <r>
    <x v="2"/>
    <s v="cur"/>
    <s v="322-22480"/>
    <n v="22480"/>
    <n v="22480"/>
    <n v="322"/>
    <x v="0"/>
    <s v="RCF"/>
    <s v="ATP04978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481"/>
    <n v="22481"/>
    <n v="22481"/>
    <n v="322"/>
    <x v="0"/>
    <s v="RCF"/>
    <s v="ATP126911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65"/>
    <n v="65"/>
    <s v="cm"/>
    <s v="FL"/>
    <s v="U"/>
    <m/>
    <m/>
    <s v=""/>
    <s v=""/>
    <s v=""/>
    <m/>
  </r>
  <r>
    <x v="2"/>
    <s v="cur"/>
    <s v="322-22482"/>
    <n v="22482"/>
    <n v="22482"/>
    <n v="322"/>
    <x v="0"/>
    <s v="RCF"/>
    <s v="ATP05227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00000000000007"/>
    <n v="-21.15"/>
    <m/>
    <n v="56"/>
    <n v="56"/>
    <s v="cm"/>
    <s v="FL"/>
    <s v="U"/>
    <m/>
    <m/>
    <s v=""/>
    <s v=""/>
    <s v=""/>
    <m/>
  </r>
  <r>
    <x v="2"/>
    <s v="cur"/>
    <s v="322-22483"/>
    <n v="22483"/>
    <n v="22483"/>
    <n v="322"/>
    <x v="0"/>
    <s v="RCF"/>
    <s v="ATP03210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1"/>
    <x v="5"/>
    <s v="PAN"/>
    <s v="PS"/>
    <s v=""/>
    <x v="44"/>
    <s v="2017"/>
    <d v="2017-04-11T00:00:00"/>
    <n v="6.8"/>
    <n v="-14.6"/>
    <m/>
    <n v="53"/>
    <n v="53"/>
    <s v="cm"/>
    <s v="FL"/>
    <s v="U"/>
    <m/>
    <m/>
    <s v=""/>
    <s v=""/>
    <s v=""/>
    <m/>
  </r>
  <r>
    <x v="2"/>
    <s v="cur"/>
    <s v="322-22484"/>
    <n v="22484"/>
    <n v="22484"/>
    <n v="322"/>
    <x v="0"/>
    <s v="RCF"/>
    <s v="ATP136901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2485"/>
    <n v="22485"/>
    <n v="22485"/>
    <n v="322"/>
    <x v="0"/>
    <s v="RCF"/>
    <s v="ATP120715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7-04T00:00:00"/>
    <n v="4.9166666667000003"/>
    <n v="-3.7"/>
    <m/>
    <n v="59"/>
    <n v="59"/>
    <s v="cm"/>
    <s v="FL"/>
    <s v="U"/>
    <m/>
    <m/>
    <s v=""/>
    <s v=""/>
    <s v=""/>
    <m/>
  </r>
  <r>
    <x v="2"/>
    <s v="cur"/>
    <s v="322-22486"/>
    <n v="22486"/>
    <n v="22486"/>
    <n v="322"/>
    <x v="0"/>
    <s v="RCF"/>
    <s v="ATP03639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3-21T00:00:00"/>
    <n v="6.8833330000000004"/>
    <n v="-12.416667"/>
    <m/>
    <n v="53"/>
    <n v="53"/>
    <s v="cm"/>
    <s v="FL"/>
    <s v="U"/>
    <m/>
    <m/>
    <s v=""/>
    <s v=""/>
    <s v=""/>
    <m/>
  </r>
  <r>
    <x v="2"/>
    <s v="cur"/>
    <s v="322-22487"/>
    <n v="22487"/>
    <n v="22487"/>
    <n v="322"/>
    <x v="0"/>
    <s v="RCF"/>
    <s v="ATP02732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2488"/>
    <n v="22488"/>
    <n v="22488"/>
    <n v="322"/>
    <x v="0"/>
    <s v="RCF"/>
    <s v="ATP03238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5"/>
    <n v="55"/>
    <s v="cm"/>
    <s v="FL"/>
    <s v="U"/>
    <m/>
    <m/>
    <s v=""/>
    <s v=""/>
    <s v=""/>
    <m/>
    <n v="1"/>
    <x v="5"/>
    <s v="SEN"/>
    <s v="PS"/>
    <s v=""/>
    <x v="44"/>
    <s v="2017"/>
    <d v="2017-03-20T00:00:00"/>
    <n v="8.9"/>
    <n v="-16.883333333333301"/>
    <m/>
    <n v="64"/>
    <n v="64"/>
    <s v="cm"/>
    <s v="FL"/>
    <s v="U"/>
    <m/>
    <m/>
    <s v=""/>
    <s v=""/>
    <s v=""/>
    <m/>
  </r>
  <r>
    <x v="2"/>
    <s v="cur"/>
    <s v="322-22489"/>
    <n v="22489"/>
    <n v="22489"/>
    <n v="322"/>
    <x v="0"/>
    <s v="RCF"/>
    <s v="ATP124648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2"/>
    <s v="cur"/>
    <s v="322-22490"/>
    <n v="22490"/>
    <n v="22490"/>
    <n v="322"/>
    <x v="0"/>
    <s v="RCF"/>
    <s v="ATP027095"/>
    <s v="ATP02759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1"/>
    <x v="5"/>
    <s v="PAN"/>
    <s v="PS"/>
    <s v=""/>
    <x v="44"/>
    <s v="2017"/>
    <d v="2017-04-03T00:00:00"/>
    <n v="4.8666669999999996"/>
    <n v="-10.183332999999999"/>
    <m/>
    <n v="54"/>
    <n v="54"/>
    <s v="cm"/>
    <s v="FL"/>
    <s v="U"/>
    <m/>
    <m/>
    <s v=""/>
    <s v=""/>
    <s v=""/>
    <m/>
  </r>
  <r>
    <x v="2"/>
    <s v="cur"/>
    <s v="322-22491"/>
    <n v="22491"/>
    <n v="22491"/>
    <n v="322"/>
    <x v="0"/>
    <s v="RCF"/>
    <s v="ATP02912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22492"/>
    <n v="22492"/>
    <n v="22492"/>
    <n v="322"/>
    <x v="0"/>
    <s v="RCF"/>
    <s v="ATP043421"/>
    <s v="ATP04352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8"/>
    <n v="88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89"/>
    <n v="89"/>
    <s v="cm"/>
    <s v="FL"/>
    <s v="U"/>
    <m/>
    <m/>
    <s v=""/>
    <s v=""/>
    <s v=""/>
    <m/>
  </r>
  <r>
    <x v="2"/>
    <s v="cur"/>
    <s v="322-22493"/>
    <n v="22493"/>
    <n v="22493"/>
    <n v="322"/>
    <x v="0"/>
    <s v="RCF"/>
    <s v="ATP0519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5"/>
    <n v="55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72"/>
    <n v="72"/>
    <s v="cm"/>
    <s v="FL"/>
    <s v="U"/>
    <m/>
    <m/>
    <s v=""/>
    <s v=""/>
    <s v=""/>
    <m/>
  </r>
  <r>
    <x v="2"/>
    <s v="cur"/>
    <s v="322-22494"/>
    <n v="22494"/>
    <n v="22494"/>
    <n v="322"/>
    <x v="0"/>
    <s v="RCF"/>
    <s v="ATP028941"/>
    <s v="ATP02904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1"/>
    <n v="8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3"/>
    <n v="83"/>
    <s v="cm"/>
    <s v="FL"/>
    <s v="U"/>
    <m/>
    <m/>
    <s v=""/>
    <s v=""/>
    <s v=""/>
    <m/>
  </r>
  <r>
    <x v="2"/>
    <s v="cur"/>
    <s v="322-22495"/>
    <n v="22495"/>
    <n v="22495"/>
    <n v="322"/>
    <x v="0"/>
    <s v="RCF"/>
    <s v="ATP122802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1"/>
    <n v="51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58"/>
    <n v="58"/>
    <s v="cm"/>
    <s v="FL"/>
    <s v="U"/>
    <m/>
    <m/>
    <s v=""/>
    <s v=""/>
    <s v=""/>
    <m/>
  </r>
  <r>
    <x v="2"/>
    <s v="cur"/>
    <s v="322-22496"/>
    <n v="22496"/>
    <n v="22496"/>
    <n v="322"/>
    <x v="0"/>
    <s v="RCF"/>
    <s v="ATP140734"/>
    <s v="ATP140735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4-29T00:00:00"/>
    <n v="-15.970457"/>
    <n v="-5.7890899999999998"/>
    <m/>
    <n v="87"/>
    <n v="87"/>
    <s v="cm"/>
    <s v="FL"/>
    <s v="U"/>
    <m/>
    <m/>
    <s v=""/>
    <s v=""/>
    <s v=""/>
    <m/>
  </r>
  <r>
    <x v="2"/>
    <s v="cur"/>
    <s v="322-22497"/>
    <n v="22497"/>
    <n v="22497"/>
    <n v="322"/>
    <x v="0"/>
    <s v="RCF"/>
    <s v="ATP08526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2"/>
    <n v="52"/>
    <s v="cm"/>
    <s v="FL"/>
    <s v="U"/>
    <n v="2.6"/>
    <n v="2.6"/>
    <s v="kg"/>
    <s v="UN"/>
    <s v="U"/>
    <m/>
  </r>
  <r>
    <x v="2"/>
    <s v="cur"/>
    <s v="322-22498"/>
    <n v="22498"/>
    <n v="22498"/>
    <n v="322"/>
    <x v="0"/>
    <s v="RCF"/>
    <s v="ATP123265"/>
    <s v=""/>
    <s v=""/>
    <s v=""/>
    <s v="YFT"/>
    <s v="U"/>
    <s v="1"/>
    <s v="OK"/>
    <x v="0"/>
    <s v="CIV"/>
    <s v="BB"/>
    <s v=""/>
    <x v="63"/>
    <n v="2019"/>
    <d v="2019-01-17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2-02T00:00:00"/>
    <n v="4.8"/>
    <n v="-3.7"/>
    <m/>
    <n v="73"/>
    <n v="73"/>
    <s v="cm"/>
    <s v="FL"/>
    <s v="U"/>
    <m/>
    <m/>
    <s v=""/>
    <s v=""/>
    <s v=""/>
    <m/>
  </r>
  <r>
    <x v="2"/>
    <s v="cur"/>
    <s v="322-22499"/>
    <n v="22499"/>
    <n v="22499"/>
    <n v="322"/>
    <x v="0"/>
    <s v="RC1"/>
    <s v="ATP122848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0667"/>
    <m/>
    <n v="50"/>
    <n v="50"/>
    <s v="cm"/>
    <s v="FL"/>
    <s v="U"/>
    <m/>
    <m/>
    <s v=""/>
    <s v=""/>
    <s v=""/>
    <m/>
  </r>
  <r>
    <x v="2"/>
    <s v="cur"/>
    <s v="322-22500"/>
    <n v="22500"/>
    <n v="22500"/>
    <n v="322"/>
    <x v="0"/>
    <s v="RCF"/>
    <s v="ATP0044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0"/>
    <n v="50"/>
    <s v="cm"/>
    <s v="FL"/>
    <s v="U"/>
    <m/>
    <m/>
    <s v=""/>
    <s v=""/>
    <s v=""/>
    <m/>
  </r>
  <r>
    <x v="2"/>
    <s v="cur"/>
    <s v="322-22501"/>
    <n v="22501"/>
    <n v="22501"/>
    <n v="322"/>
    <x v="0"/>
    <s v="RCF"/>
    <s v="ATP01547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2"/>
    <n v="52"/>
    <s v="cm"/>
    <s v="FL"/>
    <s v="U"/>
    <m/>
    <m/>
    <s v=""/>
    <s v=""/>
    <s v=""/>
    <m/>
    <n v="0"/>
    <x v="3"/>
    <s v="SEN"/>
    <s v="PS"/>
    <s v=""/>
    <x v="43"/>
    <s v="2016"/>
    <d v="2016-10-18T00:00:00"/>
    <n v="9.2833333333333297"/>
    <n v="-17.0833333333333"/>
    <m/>
    <n v="55"/>
    <n v="55"/>
    <s v="cm"/>
    <s v="FL"/>
    <s v="U"/>
    <m/>
    <m/>
    <s v=""/>
    <s v=""/>
    <s v=""/>
    <m/>
  </r>
  <r>
    <x v="2"/>
    <s v="cur"/>
    <s v="322-22502"/>
    <n v="22502"/>
    <n v="22502"/>
    <n v="322"/>
    <x v="0"/>
    <s v="RCF"/>
    <s v="ATP07093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2503"/>
    <n v="22503"/>
    <n v="22503"/>
    <n v="322"/>
    <x v="0"/>
    <s v="RCF"/>
    <s v="ATP07356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504"/>
    <n v="22504"/>
    <n v="22504"/>
    <n v="322"/>
    <x v="0"/>
    <s v="RCF"/>
    <s v="ATP0503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62"/>
    <n v="62"/>
    <s v="cm"/>
    <s v="FL"/>
    <s v="U"/>
    <m/>
    <m/>
    <s v=""/>
    <s v=""/>
    <s v=""/>
    <m/>
  </r>
  <r>
    <x v="2"/>
    <s v="cur"/>
    <s v="322-22505"/>
    <n v="22505"/>
    <n v="22505"/>
    <n v="322"/>
    <x v="0"/>
    <s v="RCF"/>
    <s v="ATP139614"/>
    <s v="ATP139615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70457140000001"/>
    <n v="-5.789091429"/>
    <m/>
    <n v="102"/>
    <n v="102"/>
    <s v="cm"/>
    <s v="FL"/>
    <s v="U"/>
    <m/>
    <m/>
    <s v=""/>
    <s v=""/>
    <s v=""/>
    <m/>
  </r>
  <r>
    <x v="2"/>
    <s v="cur"/>
    <s v="322-22506"/>
    <n v="22506"/>
    <n v="22506"/>
    <n v="322"/>
    <x v="0"/>
    <s v="RCF"/>
    <s v="ATP03646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n v="0"/>
    <x v="3"/>
    <s v="CUW"/>
    <s v="PS"/>
    <s v=""/>
    <x v="44"/>
    <s v="2017"/>
    <d v="2017-04-25T00:00:00"/>
    <n v="5.6333330000000004"/>
    <n v="-11.9"/>
    <m/>
    <n v="55"/>
    <n v="55"/>
    <s v="cm"/>
    <s v="FL"/>
    <s v="U"/>
    <m/>
    <m/>
    <s v=""/>
    <s v=""/>
    <s v=""/>
    <m/>
  </r>
  <r>
    <x v="2"/>
    <s v="cur"/>
    <s v="322-22507"/>
    <n v="22507"/>
    <n v="22507"/>
    <n v="322"/>
    <x v="0"/>
    <s v="RCF"/>
    <s v="ATP00498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n v="0"/>
    <x v="3"/>
    <s v="GTM"/>
    <s v="PS"/>
    <s v=""/>
    <x v="44"/>
    <s v="2017"/>
    <d v="2017-11-08T00:00:00"/>
    <n v="2.9333330000000002"/>
    <n v="-17.933333000000001"/>
    <m/>
    <n v="59"/>
    <n v="59"/>
    <s v="cm"/>
    <s v="FL"/>
    <s v="U"/>
    <m/>
    <m/>
    <s v=""/>
    <s v=""/>
    <s v=""/>
    <m/>
  </r>
  <r>
    <x v="2"/>
    <s v="cur"/>
    <s v="322-22508"/>
    <n v="22508"/>
    <n v="22508"/>
    <n v="322"/>
    <x v="0"/>
    <s v="RCF"/>
    <s v="ATP03693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2509"/>
    <n v="22509"/>
    <n v="22509"/>
    <n v="322"/>
    <x v="0"/>
    <s v="RCF"/>
    <s v="ATP03694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22510"/>
    <n v="22510"/>
    <n v="22510"/>
    <n v="322"/>
    <x v="0"/>
    <s v="RCF"/>
    <s v="ATP0516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11-07T00:00:00"/>
    <n v="9.18333333333333"/>
    <n v="-15.6"/>
    <m/>
    <n v="87"/>
    <n v="87"/>
    <s v="cm"/>
    <s v="FL"/>
    <s v="U"/>
    <m/>
    <m/>
    <s v=""/>
    <s v=""/>
    <s v=""/>
    <m/>
  </r>
  <r>
    <x v="2"/>
    <s v="cur"/>
    <s v="322-22511"/>
    <n v="22511"/>
    <n v="22511"/>
    <n v="322"/>
    <x v="0"/>
    <s v="RCF"/>
    <s v="ATP044068"/>
    <s v="ATP04396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9"/>
    <n v="99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112"/>
    <n v="112"/>
    <s v="cm"/>
    <s v="FL"/>
    <s v="U"/>
    <m/>
    <m/>
    <s v=""/>
    <s v=""/>
    <s v=""/>
    <m/>
  </r>
  <r>
    <x v="2"/>
    <s v="cur"/>
    <s v="322-22512"/>
    <n v="22512"/>
    <n v="22512"/>
    <n v="322"/>
    <x v="0"/>
    <s v="RCF"/>
    <s v="ATP08551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5-04T00:00:00"/>
    <n v="7.8333333333333304"/>
    <n v="-18.283333333333299"/>
    <m/>
    <n v="69"/>
    <n v="69"/>
    <s v="cm"/>
    <s v="FL"/>
    <s v="U"/>
    <n v="5.94"/>
    <n v="5.94"/>
    <s v="kg"/>
    <s v="UN"/>
    <s v="U"/>
    <m/>
  </r>
  <r>
    <x v="2"/>
    <s v="cur"/>
    <s v="322-22513"/>
    <n v="22513"/>
    <n v="22513"/>
    <n v="322"/>
    <x v="0"/>
    <s v="RCF"/>
    <s v="ATP12678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29T00:00:00"/>
    <n v="4.9746666667000001"/>
    <n v="-4.0248833333"/>
    <m/>
    <n v="69"/>
    <n v="69"/>
    <s v="cm"/>
    <s v="FL"/>
    <s v="U"/>
    <m/>
    <m/>
    <s v=""/>
    <s v=""/>
    <s v=""/>
    <m/>
  </r>
  <r>
    <x v="2"/>
    <s v="cur"/>
    <s v="322-22514"/>
    <n v="22514"/>
    <n v="22514"/>
    <n v="322"/>
    <x v="0"/>
    <s v="RCF"/>
    <s v="ATP03610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14T00:00:00"/>
    <n v="9.5500000000000007"/>
    <n v="-17.5833333333333"/>
    <m/>
    <n v="52"/>
    <n v="52"/>
    <s v="cm"/>
    <s v="FL"/>
    <s v="U"/>
    <m/>
    <m/>
    <s v=""/>
    <s v=""/>
    <s v=""/>
    <m/>
  </r>
  <r>
    <x v="2"/>
    <s v="cur"/>
    <s v="322-22515"/>
    <n v="22515"/>
    <n v="22515"/>
    <n v="322"/>
    <x v="0"/>
    <s v="RCF"/>
    <s v="ATP00476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11-28T00:00:00"/>
    <n v="8.8666666666666707"/>
    <n v="-15"/>
    <m/>
    <n v="64"/>
    <n v="64"/>
    <s v="cm"/>
    <s v="FL"/>
    <s v="U"/>
    <m/>
    <m/>
    <s v=""/>
    <s v=""/>
    <s v=""/>
    <m/>
  </r>
  <r>
    <x v="2"/>
    <s v="cur"/>
    <s v="322-22516"/>
    <n v="22516"/>
    <n v="22516"/>
    <n v="322"/>
    <x v="0"/>
    <s v="RCF"/>
    <s v="ATP0390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1"/>
    <x v="5"/>
    <s v="SEN"/>
    <s v="PS"/>
    <s v=""/>
    <x v="42"/>
    <s v="2018"/>
    <d v="2018-02-08T00:00:00"/>
    <n v="6.9166666666666696"/>
    <n v="-12.216666666666701"/>
    <m/>
    <n v="63"/>
    <n v="63"/>
    <s v="cm"/>
    <s v="FL"/>
    <s v="U"/>
    <m/>
    <m/>
    <s v=""/>
    <s v=""/>
    <s v=""/>
    <m/>
  </r>
  <r>
    <x v="2"/>
    <s v="cur"/>
    <s v="322-22517"/>
    <n v="22517"/>
    <n v="22517"/>
    <n v="322"/>
    <x v="0"/>
    <s v="RCF"/>
    <s v="ATP047329"/>
    <s v="ATP04737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6-11T00:00:00"/>
    <n v="8.18333333333333"/>
    <n v="-15.95"/>
    <m/>
    <n v="51"/>
    <n v="51"/>
    <s v="cm"/>
    <s v="FL"/>
    <s v="U"/>
    <m/>
    <m/>
    <s v=""/>
    <s v=""/>
    <s v=""/>
    <m/>
  </r>
  <r>
    <x v="2"/>
    <s v="cur"/>
    <s v="322-22518"/>
    <n v="22518"/>
    <n v="22518"/>
    <n v="322"/>
    <x v="0"/>
    <s v="RCF"/>
    <s v="ATP0396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2"/>
    <n v="52"/>
    <s v="cm"/>
    <s v="FL"/>
    <s v="U"/>
    <m/>
    <m/>
    <s v=""/>
    <s v=""/>
    <s v=""/>
    <m/>
  </r>
  <r>
    <x v="2"/>
    <s v="cur"/>
    <s v="322-22519"/>
    <n v="22519"/>
    <n v="22519"/>
    <n v="322"/>
    <x v="0"/>
    <s v="RCF"/>
    <s v="ATP12095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04T00:00:00"/>
    <n v="4.9000000000000004"/>
    <n v="-4.3"/>
    <m/>
    <n v="88"/>
    <n v="88"/>
    <s v="cm"/>
    <s v="FL"/>
    <s v="U"/>
    <m/>
    <m/>
    <s v=""/>
    <s v=""/>
    <s v=""/>
    <m/>
  </r>
  <r>
    <x v="2"/>
    <s v="cur"/>
    <s v="322-22520"/>
    <n v="22520"/>
    <n v="22520"/>
    <n v="322"/>
    <x v="0"/>
    <s v="RCF"/>
    <s v="ATP0515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666666666666703"/>
    <n v="-21.0833333333333"/>
    <m/>
    <n v="74"/>
    <n v="74"/>
    <s v="cm"/>
    <s v="FL"/>
    <s v="U"/>
    <m/>
    <m/>
    <s v=""/>
    <s v=""/>
    <s v=""/>
    <m/>
  </r>
  <r>
    <x v="2"/>
    <s v="cur"/>
    <s v="322-22521"/>
    <n v="22521"/>
    <n v="22521"/>
    <n v="322"/>
    <x v="0"/>
    <s v="RCF"/>
    <s v="ATP135302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82"/>
    <n v="82"/>
    <s v="cm"/>
    <s v="FL"/>
    <s v="U"/>
    <m/>
    <m/>
    <s v=""/>
    <s v=""/>
    <s v=""/>
    <m/>
    <n v="1"/>
    <x v="5"/>
    <s v="UK.SHN"/>
    <s v="BB"/>
    <s v=""/>
    <x v="45"/>
    <s v="2019"/>
    <d v="2019-04-07T00:00:00"/>
    <n v="-12.528"/>
    <n v="-6.03"/>
    <m/>
    <n v="96"/>
    <n v="96"/>
    <s v="cm"/>
    <s v="FL"/>
    <s v="U"/>
    <m/>
    <m/>
    <s v=""/>
    <s v=""/>
    <s v=""/>
    <m/>
  </r>
  <r>
    <x v="2"/>
    <s v="cur"/>
    <s v="322-22522"/>
    <n v="22522"/>
    <n v="22522"/>
    <n v="322"/>
    <x v="0"/>
    <s v="RCF"/>
    <s v="ATP120836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2"/>
    <s v="2018"/>
    <d v="2018-07-09T00:00:00"/>
    <n v="4.8"/>
    <n v="-3.7"/>
    <m/>
    <n v="59"/>
    <n v="59"/>
    <s v="cm"/>
    <s v="FL"/>
    <s v="U"/>
    <m/>
    <m/>
    <s v=""/>
    <s v=""/>
    <s v=""/>
    <m/>
  </r>
  <r>
    <x v="2"/>
    <s v="cur"/>
    <s v="322-22523"/>
    <n v="22523"/>
    <n v="22523"/>
    <n v="322"/>
    <x v="0"/>
    <s v="RCF"/>
    <s v="ATP139914"/>
    <s v="ATP139915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3-28T00:00:00"/>
    <n v="-16.111750000000001"/>
    <n v="-5.752885"/>
    <m/>
    <n v="83"/>
    <n v="83"/>
    <s v="cm"/>
    <s v="FL"/>
    <s v="U"/>
    <m/>
    <m/>
    <s v=""/>
    <s v=""/>
    <s v=""/>
    <m/>
  </r>
  <r>
    <x v="2"/>
    <s v="cur"/>
    <s v="322-22524"/>
    <n v="22524"/>
    <n v="22524"/>
    <n v="322"/>
    <x v="0"/>
    <s v="RCF"/>
    <s v="ATP07183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1"/>
    <x v="5"/>
    <s v="SEN"/>
    <s v="PS"/>
    <s v=""/>
    <x v="42"/>
    <s v="2018"/>
    <d v="2018-04-25T00:00:00"/>
    <n v="9.1333333333333293"/>
    <n v="-15.55"/>
    <m/>
    <n v="103"/>
    <n v="103"/>
    <s v="cm"/>
    <s v="FL"/>
    <s v="U"/>
    <m/>
    <m/>
    <s v=""/>
    <s v=""/>
    <s v=""/>
    <m/>
  </r>
  <r>
    <x v="2"/>
    <s v="cur"/>
    <s v="322-22525"/>
    <n v="22525"/>
    <n v="22525"/>
    <n v="322"/>
    <x v="0"/>
    <s v="RCF"/>
    <s v="ATP038731"/>
    <s v="ATP04303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4"/>
    <n v="64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68"/>
    <n v="68"/>
    <s v="cm"/>
    <s v="FL"/>
    <s v="U"/>
    <m/>
    <m/>
    <s v=""/>
    <s v=""/>
    <s v=""/>
    <m/>
  </r>
  <r>
    <x v="2"/>
    <s v="cur"/>
    <s v="322-22526"/>
    <n v="22526"/>
    <n v="22526"/>
    <n v="322"/>
    <x v="0"/>
    <s v="RCF"/>
    <s v="ATP031098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4-16T00:00:00"/>
    <n v="6.3666669999999996"/>
    <n v="-22.616667"/>
    <m/>
    <n v="50"/>
    <n v="50"/>
    <s v="cm"/>
    <s v="FL"/>
    <s v="U"/>
    <m/>
    <m/>
    <s v=""/>
    <s v=""/>
    <s v=""/>
    <m/>
  </r>
  <r>
    <x v="2"/>
    <s v="cur"/>
    <s v="322-22527"/>
    <n v="22527"/>
    <n v="22527"/>
    <n v="322"/>
    <x v="0"/>
    <s v="RCF"/>
    <s v="ATP00394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6"/>
    <n v="56"/>
    <s v="cm"/>
    <s v="FL"/>
    <s v="U"/>
    <m/>
    <m/>
    <s v=""/>
    <s v=""/>
    <s v=""/>
    <m/>
  </r>
  <r>
    <x v="2"/>
    <s v="cur"/>
    <s v="322-22528"/>
    <n v="22528"/>
    <n v="22528"/>
    <n v="322"/>
    <x v="0"/>
    <s v="RCF"/>
    <s v="ATP129732"/>
    <s v="ATP12973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1666666667000003"/>
    <m/>
    <n v="57"/>
    <n v="57"/>
    <s v="cm"/>
    <s v="FL"/>
    <s v="U"/>
    <m/>
    <m/>
    <s v=""/>
    <s v=""/>
    <s v=""/>
    <m/>
  </r>
  <r>
    <x v="2"/>
    <s v="cur"/>
    <s v="322-22529"/>
    <n v="22529"/>
    <n v="22529"/>
    <n v="322"/>
    <x v="0"/>
    <s v="RCF"/>
    <s v="ATP13794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3"/>
    <n v="93"/>
    <s v="cm"/>
    <s v="FL"/>
    <s v="U"/>
    <m/>
    <m/>
    <s v=""/>
    <s v=""/>
    <s v=""/>
    <m/>
  </r>
  <r>
    <x v="2"/>
    <s v="cur"/>
    <s v="322-22530"/>
    <n v="22530"/>
    <n v="22530"/>
    <n v="322"/>
    <x v="0"/>
    <s v="RCF"/>
    <s v="ATP02912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22531"/>
    <n v="22531"/>
    <n v="22531"/>
    <n v="322"/>
    <x v="0"/>
    <s v="RCF"/>
    <s v="ATP13871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0"/>
    <n v="90"/>
    <s v="cm"/>
    <s v="FL"/>
    <s v="U"/>
    <m/>
    <m/>
    <s v=""/>
    <s v=""/>
    <s v=""/>
    <m/>
  </r>
  <r>
    <x v="2"/>
    <s v="cur"/>
    <s v="322-22532"/>
    <n v="22532"/>
    <n v="22532"/>
    <n v="322"/>
    <x v="0"/>
    <s v="RCF"/>
    <s v="ATP137327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3-20T00:00:00"/>
    <n v="-16.041599999999999"/>
    <n v="-5.7747000000000002"/>
    <m/>
    <n v="82"/>
    <n v="82"/>
    <s v="cm"/>
    <s v="FL"/>
    <s v="U"/>
    <m/>
    <m/>
    <s v=""/>
    <s v=""/>
    <s v=""/>
    <m/>
  </r>
  <r>
    <x v="2"/>
    <s v="cur"/>
    <s v="322-22533"/>
    <n v="22533"/>
    <n v="22533"/>
    <n v="322"/>
    <x v="0"/>
    <s v="RC1"/>
    <s v="ATP121626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47"/>
    <n v="47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2534"/>
    <n v="22534"/>
    <n v="22534"/>
    <n v="322"/>
    <x v="0"/>
    <s v="RCF"/>
    <s v="ATP04195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7"/>
    <n v="57"/>
    <s v="cm"/>
    <s v="FL"/>
    <s v="U"/>
    <m/>
    <m/>
    <s v=""/>
    <s v=""/>
    <s v=""/>
    <m/>
    <n v="0"/>
    <x v="3"/>
    <s v="PAN"/>
    <s v="PS"/>
    <s v=""/>
    <x v="43"/>
    <s v="2016"/>
    <d v="2016-12-01T00:00:00"/>
    <n v="7.0666669999999998"/>
    <n v="-17.816666999999999"/>
    <m/>
    <n v="57"/>
    <n v="57"/>
    <s v="cm"/>
    <s v="FL"/>
    <s v="U"/>
    <n v="3.51"/>
    <n v="3.51"/>
    <s v="kg"/>
    <s v="RD"/>
    <s v="U"/>
    <m/>
  </r>
  <r>
    <x v="2"/>
    <s v="cur"/>
    <s v="322-22535"/>
    <n v="22535"/>
    <n v="22535"/>
    <n v="322"/>
    <x v="0"/>
    <s v="RCF"/>
    <s v="ATP052942"/>
    <s v=""/>
    <s v=""/>
    <s v=""/>
    <s v="YFT"/>
    <s v="U"/>
    <s v="1"/>
    <s v="OK"/>
    <x v="0"/>
    <s v="ZAF"/>
    <s v="BB"/>
    <s v=""/>
    <x v="59"/>
    <n v="2017"/>
    <d v="2017-04-11T00:00:00"/>
    <n v="-34.423983200000002"/>
    <n v="17.881133299999998"/>
    <s v="yffar03"/>
    <n v="146"/>
    <n v="146"/>
    <s v="cm"/>
    <s v="FL"/>
    <s v="U"/>
    <m/>
    <m/>
    <s v=""/>
    <s v=""/>
    <s v=""/>
    <m/>
    <n v="4"/>
    <x v="2"/>
    <s v="ZAF"/>
    <s v="BB"/>
    <s v=""/>
    <x v="48"/>
    <s v="2021"/>
    <d v="2021-05-18T00:00:00"/>
    <n v="-34.28"/>
    <n v="17.5"/>
    <m/>
    <n v="165"/>
    <n v="165"/>
    <s v="cm"/>
    <s v="FL"/>
    <s v="U"/>
    <n v="84.7"/>
    <n v="84.7"/>
    <s v="kg"/>
    <s v="GG"/>
    <s v="U"/>
    <m/>
  </r>
  <r>
    <x v="2"/>
    <s v="cur"/>
    <s v="322-22536"/>
    <n v="22536"/>
    <n v="22536"/>
    <n v="322"/>
    <x v="0"/>
    <s v="RCF"/>
    <s v="ATP045537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54"/>
    <n v="54"/>
    <s v="cm"/>
    <s v="FL"/>
    <s v="U"/>
    <m/>
    <m/>
    <s v=""/>
    <s v=""/>
    <s v=""/>
    <m/>
  </r>
  <r>
    <x v="2"/>
    <s v="cur"/>
    <s v="322-22537"/>
    <n v="22537"/>
    <n v="22537"/>
    <n v="322"/>
    <x v="0"/>
    <s v="RCF"/>
    <s v="ATP045566"/>
    <s v="ATP04626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5-06T00:00:00"/>
    <n v="9.0333333333333297"/>
    <n v="-15.35"/>
    <m/>
    <n v="53"/>
    <n v="53"/>
    <s v="cm"/>
    <s v="FL"/>
    <s v="U"/>
    <m/>
    <m/>
    <s v=""/>
    <s v=""/>
    <s v=""/>
    <m/>
  </r>
  <r>
    <x v="2"/>
    <s v="cur"/>
    <s v="322-22538"/>
    <n v="22538"/>
    <n v="22538"/>
    <n v="322"/>
    <x v="0"/>
    <s v="RCF"/>
    <s v="ATP038630"/>
    <s v="ATP043130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5"/>
    <n v="55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8"/>
    <n v="58"/>
    <s v="cm"/>
    <s v="FL"/>
    <s v="U"/>
    <m/>
    <m/>
    <s v=""/>
    <s v=""/>
    <s v=""/>
    <m/>
  </r>
  <r>
    <x v="2"/>
    <s v="cur"/>
    <s v="322-22539"/>
    <n v="22539"/>
    <n v="22539"/>
    <n v="322"/>
    <x v="0"/>
    <s v="RCF"/>
    <s v="ATP0514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9T00:00:00"/>
    <n v="9.4833333333333307"/>
    <n v="-21.516666666666701"/>
    <m/>
    <n v="50"/>
    <n v="50"/>
    <s v="cm"/>
    <s v="FL"/>
    <s v="U"/>
    <m/>
    <m/>
    <s v=""/>
    <s v=""/>
    <s v=""/>
    <m/>
  </r>
  <r>
    <x v="2"/>
    <s v="cur"/>
    <s v="322-22540"/>
    <n v="22540"/>
    <n v="22540"/>
    <n v="322"/>
    <x v="0"/>
    <s v="RCF"/>
    <s v="ATP100308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4T00:00:00"/>
    <n v="4.9000000000000004"/>
    <n v="-3.8"/>
    <m/>
    <n v="54"/>
    <n v="54"/>
    <s v="cm"/>
    <s v="FL"/>
    <s v="U"/>
    <m/>
    <m/>
    <s v=""/>
    <s v=""/>
    <s v=""/>
    <m/>
  </r>
  <r>
    <x v="2"/>
    <s v="cur"/>
    <s v="322-22541"/>
    <n v="22541"/>
    <n v="22541"/>
    <n v="322"/>
    <x v="0"/>
    <s v="RCF"/>
    <s v="ATP07212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4"/>
    <n v="74"/>
    <s v="cm"/>
    <s v="FL"/>
    <s v="U"/>
    <m/>
    <m/>
    <s v=""/>
    <s v=""/>
    <s v=""/>
    <m/>
  </r>
  <r>
    <x v="2"/>
    <s v="cur"/>
    <s v="322-22542"/>
    <n v="22542"/>
    <n v="22542"/>
    <n v="322"/>
    <x v="0"/>
    <s v="RC1"/>
    <s v="ATP129952"/>
    <s v="ATP129953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9166999999999996"/>
    <n v="-3.7"/>
    <m/>
    <n v="60"/>
    <n v="60"/>
    <s v="cm"/>
    <s v="FL"/>
    <s v="U"/>
    <m/>
    <m/>
    <s v=""/>
    <s v=""/>
    <s v=""/>
    <m/>
  </r>
  <r>
    <x v="2"/>
    <s v="cur"/>
    <s v="322-22543"/>
    <n v="22543"/>
    <n v="22543"/>
    <n v="322"/>
    <x v="0"/>
    <s v="RCF"/>
    <s v="ATP04860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2"/>
    <s v="cur"/>
    <s v="322-22544"/>
    <n v="22544"/>
    <n v="22544"/>
    <n v="322"/>
    <x v="0"/>
    <s v="RCF"/>
    <s v="ATP07099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6-01T00:00:00"/>
    <n v="9.5333333333333297"/>
    <n v="-21.766666666666701"/>
    <m/>
    <n v="52"/>
    <n v="52"/>
    <s v="cm"/>
    <s v="FL"/>
    <s v="U"/>
    <m/>
    <m/>
    <s v=""/>
    <s v=""/>
    <s v=""/>
    <m/>
  </r>
  <r>
    <x v="2"/>
    <s v="cur"/>
    <s v="322-22545"/>
    <n v="22545"/>
    <n v="22545"/>
    <n v="322"/>
    <x v="0"/>
    <s v="RCF"/>
    <s v="ATP123335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3-18T00:00:00"/>
    <n v="4.8833333333000004"/>
    <n v="-4.3666666666999996"/>
    <m/>
    <n v="76"/>
    <n v="76"/>
    <s v="cm"/>
    <s v="FL"/>
    <s v="U"/>
    <m/>
    <m/>
    <s v=""/>
    <s v=""/>
    <s v=""/>
    <m/>
  </r>
  <r>
    <x v="2"/>
    <s v="cur"/>
    <s v="322-22546"/>
    <n v="22546"/>
    <n v="22546"/>
    <n v="322"/>
    <x v="0"/>
    <s v="RCF"/>
    <s v="ATP00356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5-29T00:00:00"/>
    <n v="8.6666670000000003"/>
    <n v="-21.466667000000001"/>
    <m/>
    <n v="52"/>
    <n v="52"/>
    <s v="cm"/>
    <s v="FL"/>
    <s v="U"/>
    <m/>
    <m/>
    <s v=""/>
    <s v=""/>
    <s v=""/>
    <m/>
  </r>
  <r>
    <x v="2"/>
    <s v="cur"/>
    <s v="322-22547"/>
    <n v="22547"/>
    <n v="22547"/>
    <n v="322"/>
    <x v="0"/>
    <s v="RCF"/>
    <s v="ATP02644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47"/>
    <n v="47"/>
    <s v="cm"/>
    <s v="FL"/>
    <s v="U"/>
    <m/>
    <m/>
    <s v=""/>
    <s v=""/>
    <s v=""/>
    <m/>
  </r>
  <r>
    <x v="2"/>
    <s v="cur"/>
    <s v="322-22548"/>
    <n v="22548"/>
    <n v="22548"/>
    <n v="322"/>
    <x v="0"/>
    <s v="RCF"/>
    <s v="ATP046988"/>
    <s v="ATP04693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5"/>
    <n v="55"/>
    <s v="cm"/>
    <s v="FL"/>
    <s v="U"/>
    <m/>
    <m/>
    <s v=""/>
    <s v=""/>
    <s v=""/>
    <m/>
    <n v="0"/>
    <x v="3"/>
    <s v="SEN"/>
    <s v="PS"/>
    <s v=""/>
    <x v="44"/>
    <s v="2017"/>
    <d v="2017-04-03T00:00:00"/>
    <n v="6.1166666666666698"/>
    <n v="-13.5"/>
    <m/>
    <n v="61"/>
    <n v="61"/>
    <s v="cm"/>
    <s v="FL"/>
    <s v="U"/>
    <m/>
    <m/>
    <s v=""/>
    <s v=""/>
    <s v=""/>
    <m/>
  </r>
  <r>
    <x v="2"/>
    <s v="cur"/>
    <s v="322-22549"/>
    <n v="22549"/>
    <n v="22549"/>
    <n v="322"/>
    <x v="0"/>
    <s v="RCF"/>
    <s v="ATP07215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0"/>
    <n v="60"/>
    <s v="cm"/>
    <s v="FL"/>
    <s v="U"/>
    <m/>
    <m/>
    <s v=""/>
    <s v=""/>
    <s v=""/>
    <m/>
  </r>
  <r>
    <x v="2"/>
    <s v="cur"/>
    <s v="322-22550"/>
    <n v="22550"/>
    <n v="22550"/>
    <n v="322"/>
    <x v="0"/>
    <s v="RCF"/>
    <s v="ATP04902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26T00:00:00"/>
    <n v="7.5166666666999999"/>
    <n v="-14.9333333333"/>
    <m/>
    <n v="52"/>
    <n v="52"/>
    <s v="cm"/>
    <s v="FL"/>
    <s v="U"/>
    <m/>
    <m/>
    <s v=""/>
    <s v=""/>
    <s v=""/>
    <m/>
  </r>
  <r>
    <x v="2"/>
    <s v="cur"/>
    <s v="322-22551"/>
    <n v="22551"/>
    <n v="22551"/>
    <n v="322"/>
    <x v="0"/>
    <s v="RCF"/>
    <s v="ATP00401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22552"/>
    <n v="22552"/>
    <n v="22552"/>
    <n v="322"/>
    <x v="0"/>
    <s v="RCF"/>
    <s v="ATP141567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6"/>
    <n v="46"/>
    <s v="cm"/>
    <s v="FL"/>
    <s v="U"/>
    <m/>
    <m/>
    <s v=""/>
    <s v=""/>
    <s v=""/>
    <m/>
    <n v="1"/>
    <x v="5"/>
    <s v="GHA"/>
    <s v="PS"/>
    <s v=""/>
    <x v="45"/>
    <s v="2019"/>
    <d v="2019-06-30T00:00:00"/>
    <n v="-1.35"/>
    <n v="-5.45"/>
    <m/>
    <n v="55"/>
    <n v="55"/>
    <s v="cm"/>
    <s v="FL"/>
    <s v="U"/>
    <m/>
    <m/>
    <s v=""/>
    <s v=""/>
    <s v=""/>
    <m/>
  </r>
  <r>
    <x v="2"/>
    <s v="cur"/>
    <s v="322-22553"/>
    <n v="22553"/>
    <n v="22553"/>
    <n v="322"/>
    <x v="0"/>
    <s v="RCF"/>
    <s v="ATP038617"/>
    <s v="ATP043117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5"/>
    <n v="45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7"/>
    <n v="57"/>
    <s v="cm"/>
    <s v="FL"/>
    <s v="U"/>
    <m/>
    <m/>
    <s v=""/>
    <s v=""/>
    <s v=""/>
    <m/>
  </r>
  <r>
    <x v="2"/>
    <s v="cur"/>
    <s v="322-22554"/>
    <n v="22554"/>
    <n v="22554"/>
    <n v="322"/>
    <x v="0"/>
    <s v="RCF"/>
    <s v="ATP0046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5"/>
    <n v="55"/>
    <s v="cm"/>
    <s v="FL"/>
    <s v="U"/>
    <m/>
    <m/>
    <s v=""/>
    <s v=""/>
    <s v=""/>
    <m/>
  </r>
  <r>
    <x v="2"/>
    <s v="cur"/>
    <s v="322-22555"/>
    <n v="22555"/>
    <n v="22555"/>
    <n v="322"/>
    <x v="0"/>
    <s v="RCF"/>
    <s v="ATP03692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6"/>
    <n v="46"/>
    <s v="cm"/>
    <s v="FL"/>
    <s v="U"/>
    <m/>
    <m/>
    <s v=""/>
    <s v=""/>
    <s v=""/>
    <m/>
  </r>
  <r>
    <x v="2"/>
    <s v="cur"/>
    <s v="322-22556"/>
    <n v="22556"/>
    <n v="22556"/>
    <n v="322"/>
    <x v="0"/>
    <s v="RCF"/>
    <s v="ATP130068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12-28T00:00:00"/>
    <n v="4.9333333333000002"/>
    <n v="-4.1666666667000003"/>
    <m/>
    <n v="61"/>
    <n v="61"/>
    <s v="cm"/>
    <s v="FL"/>
    <s v="U"/>
    <m/>
    <m/>
    <s v=""/>
    <s v=""/>
    <s v=""/>
    <m/>
  </r>
  <r>
    <x v="2"/>
    <s v="cur"/>
    <s v="322-22557"/>
    <n v="22557"/>
    <n v="22557"/>
    <n v="322"/>
    <x v="0"/>
    <s v="RCF"/>
    <s v="ATP121708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GILL"/>
    <s v=""/>
    <x v="42"/>
    <s v="2018"/>
    <d v="2018-12-26T00:00:00"/>
    <n v="4.8"/>
    <n v="-3.7"/>
    <m/>
    <n v="50"/>
    <n v="50"/>
    <s v="cm"/>
    <s v="FL"/>
    <s v="U"/>
    <m/>
    <m/>
    <s v=""/>
    <s v=""/>
    <s v=""/>
    <m/>
  </r>
  <r>
    <x v="2"/>
    <s v="cur"/>
    <s v="322-22558"/>
    <n v="22558"/>
    <n v="22558"/>
    <n v="322"/>
    <x v="0"/>
    <s v="RCF"/>
    <s v="ATP052853"/>
    <s v=""/>
    <s v=""/>
    <s v=""/>
    <s v="YFT"/>
    <s v="U"/>
    <s v="1"/>
    <s v="OK"/>
    <x v="0"/>
    <s v="ZAF"/>
    <s v="BB"/>
    <s v=""/>
    <x v="59"/>
    <n v="2017"/>
    <d v="2017-03-03T00:00:00"/>
    <n v="-34.417087236428436"/>
    <n v="18.096933103881611"/>
    <s v="yffar03"/>
    <n v="85"/>
    <n v="85"/>
    <s v="cm"/>
    <s v="FL"/>
    <s v="U"/>
    <m/>
    <m/>
    <s v=""/>
    <s v=""/>
    <s v=""/>
    <m/>
    <n v="2"/>
    <x v="6"/>
    <s v="ZAF"/>
    <s v="LL"/>
    <s v=""/>
    <x v="45"/>
    <s v="2019"/>
    <d v="2019-08-21T00:00:00"/>
    <n v="-36.666665999999999"/>
    <n v="19.933333000000001"/>
    <m/>
    <n v="168"/>
    <n v="168"/>
    <s v="cm"/>
    <s v="FL"/>
    <s v="U"/>
    <n v="43.8"/>
    <n v="43.8"/>
    <s v="kg"/>
    <s v="UN"/>
    <s v="U"/>
    <m/>
  </r>
  <r>
    <x v="2"/>
    <s v="cur"/>
    <s v="322-22559"/>
    <n v="22559"/>
    <n v="22559"/>
    <n v="322"/>
    <x v="0"/>
    <s v="RCF"/>
    <s v="ATP07206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0"/>
    <n v="40"/>
    <s v="cm"/>
    <s v="FL"/>
    <s v="U"/>
    <m/>
    <m/>
    <s v=""/>
    <s v=""/>
    <s v=""/>
    <m/>
  </r>
  <r>
    <x v="2"/>
    <s v="cur"/>
    <s v="322-22560"/>
    <n v="22560"/>
    <n v="22560"/>
    <n v="322"/>
    <x v="0"/>
    <s v="RCF"/>
    <s v="ATP0392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2"/>
    <n v="52"/>
    <s v="cm"/>
    <s v="FL"/>
    <s v="U"/>
    <m/>
    <m/>
    <s v=""/>
    <s v=""/>
    <s v=""/>
    <m/>
  </r>
  <r>
    <x v="2"/>
    <s v="cur"/>
    <s v="322-22561"/>
    <n v="22561"/>
    <n v="22561"/>
    <n v="322"/>
    <x v="0"/>
    <s v="RCF"/>
    <s v="ATP08520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8"/>
    <n v="48"/>
    <s v="cm"/>
    <s v="FL"/>
    <s v="U"/>
    <n v="1.9"/>
    <n v="1.9"/>
    <s v="kg"/>
    <s v="UN"/>
    <s v="U"/>
    <m/>
  </r>
  <r>
    <x v="2"/>
    <s v="cur"/>
    <s v="322-22562"/>
    <n v="22562"/>
    <n v="22562"/>
    <n v="322"/>
    <x v="0"/>
    <s v="RCF"/>
    <s v="ATP03444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7"/>
    <d v="2017-03-29T00:00:00"/>
    <n v="4.8"/>
    <n v="-3.7"/>
    <m/>
    <n v="58"/>
    <n v="58"/>
    <s v="cm"/>
    <s v="FL"/>
    <s v="U"/>
    <m/>
    <m/>
    <s v=""/>
    <s v=""/>
    <s v=""/>
    <m/>
  </r>
  <r>
    <x v="2"/>
    <s v="cur"/>
    <s v="322-22563"/>
    <n v="22563"/>
    <n v="22563"/>
    <n v="322"/>
    <x v="0"/>
    <s v="RCF"/>
    <s v="ATP130021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9-12T00:00:00"/>
    <n v="4.8"/>
    <n v="-3.7"/>
    <m/>
    <n v="69"/>
    <n v="69"/>
    <s v="cm"/>
    <s v="FL"/>
    <s v="U"/>
    <m/>
    <m/>
    <s v=""/>
    <s v=""/>
    <s v=""/>
    <m/>
  </r>
  <r>
    <x v="2"/>
    <s v="cur"/>
    <s v="322-22564"/>
    <n v="22564"/>
    <n v="22564"/>
    <n v="322"/>
    <x v="0"/>
    <s v="RCF"/>
    <s v="ATP03620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3-09T00:00:00"/>
    <n v="1.1499999999999999"/>
    <n v="-12.983333333299999"/>
    <m/>
    <n v="48"/>
    <n v="48"/>
    <s v="cm"/>
    <s v="FL"/>
    <s v="U"/>
    <m/>
    <m/>
    <s v=""/>
    <s v=""/>
    <s v=""/>
    <m/>
  </r>
  <r>
    <x v="2"/>
    <s v="cur"/>
    <s v="322-22565"/>
    <n v="22565"/>
    <n v="22565"/>
    <n v="322"/>
    <x v="0"/>
    <s v="RCF"/>
    <s v="ATP03825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666670000000003"/>
    <n v="-21.15"/>
    <m/>
    <n v="63"/>
    <n v="63"/>
    <s v="cm"/>
    <s v="FL"/>
    <s v="U"/>
    <m/>
    <m/>
    <s v=""/>
    <s v=""/>
    <s v=""/>
    <m/>
  </r>
  <r>
    <x v="2"/>
    <s v="cur"/>
    <s v="322-22566"/>
    <n v="22566"/>
    <n v="22566"/>
    <n v="322"/>
    <x v="0"/>
    <s v="RCF"/>
    <s v="ATP135394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n v="1"/>
    <x v="5"/>
    <s v="CUW"/>
    <s v="PS"/>
    <s v=""/>
    <x v="45"/>
    <s v="2019"/>
    <d v="2019-01-25T00:00:00"/>
    <n v="-16.916666666699999"/>
    <n v="8.4833333332999992"/>
    <m/>
    <n v="65"/>
    <n v="65"/>
    <s v="cm"/>
    <s v="FL"/>
    <s v="U"/>
    <m/>
    <m/>
    <s v=""/>
    <s v=""/>
    <s v=""/>
    <m/>
  </r>
  <r>
    <x v="2"/>
    <s v="cur"/>
    <s v="322-22567"/>
    <n v="22567"/>
    <n v="22567"/>
    <n v="322"/>
    <x v="0"/>
    <s v="RC1"/>
    <s v="ATP125837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3T00:00:00"/>
    <n v="4.9333"/>
    <n v="-4.0667"/>
    <m/>
    <n v="53"/>
    <n v="53"/>
    <s v="cm"/>
    <s v="FL"/>
    <s v="U"/>
    <m/>
    <m/>
    <s v=""/>
    <s v=""/>
    <s v=""/>
    <m/>
  </r>
  <r>
    <x v="2"/>
    <s v="cur"/>
    <s v="322-22568"/>
    <n v="22568"/>
    <n v="22568"/>
    <n v="322"/>
    <x v="0"/>
    <s v="RCF"/>
    <s v="ATP03588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n v="0"/>
    <x v="3"/>
    <s v="GHA"/>
    <s v="BB"/>
    <s v=""/>
    <x v="44"/>
    <s v="2017"/>
    <d v="2017-04-19T00:00:00"/>
    <n v="4.75"/>
    <n v="0.16666666666666699"/>
    <m/>
    <n v="53"/>
    <n v="53"/>
    <s v="cm"/>
    <s v="FL"/>
    <s v="U"/>
    <m/>
    <m/>
    <s v=""/>
    <s v=""/>
    <s v=""/>
    <m/>
  </r>
  <r>
    <x v="2"/>
    <s v="cur"/>
    <s v="322-22569"/>
    <n v="22569"/>
    <n v="22569"/>
    <n v="322"/>
    <x v="0"/>
    <s v="RCF"/>
    <s v="ATP03462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5-28T00:00:00"/>
    <n v="-0.93333332999999996"/>
    <n v="-1.016666667"/>
    <m/>
    <n v="53"/>
    <n v="53"/>
    <s v="cm"/>
    <s v="FL"/>
    <s v="U"/>
    <m/>
    <m/>
    <s v=""/>
    <s v=""/>
    <s v=""/>
    <m/>
  </r>
  <r>
    <x v="2"/>
    <s v="cur"/>
    <s v="322-22570"/>
    <n v="22570"/>
    <n v="22570"/>
    <n v="322"/>
    <x v="0"/>
    <s v="RCF"/>
    <s v="ATP139257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2571"/>
    <n v="22571"/>
    <n v="22571"/>
    <n v="322"/>
    <x v="0"/>
    <s v="RCF"/>
    <s v="ATP123042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9"/>
    <n v="49"/>
    <s v="cm"/>
    <s v="FL"/>
    <s v="U"/>
    <m/>
    <m/>
    <s v=""/>
    <s v=""/>
    <s v=""/>
    <m/>
    <s v="Unk"/>
    <x v="0"/>
    <s v="EU.FRA"/>
    <s v="BB"/>
    <s v=""/>
    <x v="47"/>
    <m/>
    <m/>
    <n v="4.8166666666999998"/>
    <n v="-3.3833333333"/>
    <m/>
    <n v="56"/>
    <n v="56"/>
    <s v="cm"/>
    <s v="FL"/>
    <s v="U"/>
    <m/>
    <m/>
    <s v=""/>
    <s v=""/>
    <s v=""/>
    <m/>
  </r>
  <r>
    <x v="2"/>
    <s v="cur"/>
    <s v="322-22572"/>
    <n v="22572"/>
    <n v="22572"/>
    <n v="322"/>
    <x v="0"/>
    <s v="RCF"/>
    <s v="ATP03851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5"/>
    <n v="55"/>
    <s v="cm"/>
    <s v="FL"/>
    <s v="U"/>
    <m/>
    <m/>
    <s v=""/>
    <s v=""/>
    <s v=""/>
    <m/>
    <n v="0"/>
    <x v="3"/>
    <s v="EU.ESP"/>
    <s v="BB"/>
    <s v=""/>
    <x v="44"/>
    <s v="2017"/>
    <d v="2017-04-20T00:00:00"/>
    <n v="9.6999999999999993"/>
    <n v="-21.883333333333301"/>
    <m/>
    <n v="66"/>
    <n v="66"/>
    <s v="cm"/>
    <s v="FL"/>
    <s v="U"/>
    <m/>
    <m/>
    <s v=""/>
    <s v=""/>
    <s v=""/>
    <m/>
  </r>
  <r>
    <x v="2"/>
    <s v="cur"/>
    <s v="322-22573"/>
    <n v="22573"/>
    <n v="22573"/>
    <n v="322"/>
    <x v="0"/>
    <s v="RCF"/>
    <s v="ATP13156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14T00:00:00"/>
    <n v="4.9000000000000004"/>
    <n v="-3.3"/>
    <m/>
    <n v="49"/>
    <n v="49"/>
    <s v="cm"/>
    <s v="FL"/>
    <s v="U"/>
    <m/>
    <m/>
    <s v=""/>
    <s v=""/>
    <s v=""/>
    <m/>
  </r>
  <r>
    <x v="2"/>
    <s v="cur"/>
    <s v="322-22574"/>
    <n v="22574"/>
    <n v="22574"/>
    <n v="322"/>
    <x v="0"/>
    <s v="RC1"/>
    <s v="ATP123558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2575"/>
    <n v="22575"/>
    <n v="22575"/>
    <n v="322"/>
    <x v="0"/>
    <s v="RCF"/>
    <s v="ATP13013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n v="0"/>
    <x v="3"/>
    <s v="CIV"/>
    <s v="GILL"/>
    <s v=""/>
    <x v="42"/>
    <s v="2018"/>
    <d v="2018-08-03T00:00:00"/>
    <n v="4.9000000000000004"/>
    <n v="-4.3"/>
    <m/>
    <n v="48"/>
    <n v="48"/>
    <s v="cm"/>
    <s v="FL"/>
    <s v="U"/>
    <m/>
    <m/>
    <s v=""/>
    <s v=""/>
    <s v=""/>
    <m/>
  </r>
  <r>
    <x v="2"/>
    <s v="cur"/>
    <s v="322-22576"/>
    <n v="22576"/>
    <n v="22576"/>
    <n v="322"/>
    <x v="0"/>
    <s v="RCF"/>
    <s v="ATP03819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4"/>
    <n v="44"/>
    <s v="cm"/>
    <s v="FL"/>
    <s v="U"/>
    <m/>
    <m/>
    <s v=""/>
    <s v=""/>
    <s v=""/>
    <m/>
  </r>
  <r>
    <x v="2"/>
    <s v="cur"/>
    <s v="322-22577"/>
    <n v="22577"/>
    <n v="22577"/>
    <n v="322"/>
    <x v="0"/>
    <s v="RC2"/>
    <s v="ATP121611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2578"/>
    <n v="22578"/>
    <n v="22578"/>
    <n v="322"/>
    <x v="0"/>
    <s v="RCF"/>
    <s v="ATP07193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8"/>
    <n v="7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1"/>
    <n v="81"/>
    <s v="cm"/>
    <s v="FL"/>
    <s v="U"/>
    <m/>
    <m/>
    <s v=""/>
    <s v=""/>
    <s v=""/>
    <m/>
  </r>
  <r>
    <x v="2"/>
    <s v="cur"/>
    <s v="322-22579"/>
    <n v="22579"/>
    <n v="22579"/>
    <n v="322"/>
    <x v="0"/>
    <s v="RCF"/>
    <s v="ATP123917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24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2580"/>
    <n v="22580"/>
    <n v="22580"/>
    <n v="322"/>
    <x v="0"/>
    <s v="RCF"/>
    <s v="ATP006582"/>
    <s v="ATP00663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2581"/>
    <n v="22581"/>
    <n v="22581"/>
    <n v="322"/>
    <x v="0"/>
    <s v="RCF"/>
    <s v="ATP147417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7"/>
    <n v="57"/>
    <s v="cm"/>
    <s v="FL"/>
    <s v="U"/>
    <m/>
    <m/>
    <s v=""/>
    <s v=""/>
    <s v=""/>
    <m/>
    <n v="0"/>
    <x v="3"/>
    <s v="EU.ESP"/>
    <s v="PS"/>
    <s v=""/>
    <x v="42"/>
    <s v="2018"/>
    <d v="2018-08-25T00:00:00"/>
    <n v="-1.2166669999999999"/>
    <n v="1.0333330000000001"/>
    <m/>
    <n v="56"/>
    <n v="56"/>
    <s v="cm"/>
    <s v="FL"/>
    <s v="U"/>
    <m/>
    <m/>
    <s v=""/>
    <s v=""/>
    <s v=""/>
    <m/>
  </r>
  <r>
    <x v="2"/>
    <s v="cur"/>
    <s v="322-22582"/>
    <n v="22582"/>
    <n v="22582"/>
    <n v="322"/>
    <x v="0"/>
    <s v="RCF"/>
    <s v="ATP07216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2"/>
    <s v="cur"/>
    <s v="322-22583"/>
    <n v="22583"/>
    <n v="22583"/>
    <n v="322"/>
    <x v="0"/>
    <s v="RCF"/>
    <s v="ATP038786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7"/>
    <n v="67"/>
    <s v="cm"/>
    <s v="FL"/>
    <s v="U"/>
    <m/>
    <m/>
    <s v=""/>
    <s v=""/>
    <s v=""/>
    <m/>
    <n v="0"/>
    <x v="3"/>
    <s v="SEN"/>
    <s v="PS"/>
    <s v=""/>
    <x v="44"/>
    <s v="2017"/>
    <d v="2017-05-11T00:00:00"/>
    <n v="9.4666666666666703"/>
    <n v="-16.883333333333301"/>
    <m/>
    <n v="76"/>
    <n v="76"/>
    <s v="cm"/>
    <s v="FL"/>
    <s v="U"/>
    <m/>
    <m/>
    <s v=""/>
    <s v=""/>
    <s v=""/>
    <m/>
  </r>
  <r>
    <x v="2"/>
    <s v="cur"/>
    <s v="322-22584"/>
    <n v="22584"/>
    <n v="22584"/>
    <n v="322"/>
    <x v="0"/>
    <s v="RC1"/>
    <s v="ATP121443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18T00:00:00"/>
    <n v="4.9333"/>
    <n v="-4.0667"/>
    <m/>
    <n v="58"/>
    <n v="58"/>
    <s v="cm"/>
    <s v="FL"/>
    <s v="U"/>
    <m/>
    <m/>
    <s v=""/>
    <s v=""/>
    <s v=""/>
    <m/>
  </r>
  <r>
    <x v="2"/>
    <s v="cur"/>
    <s v="322-22585"/>
    <n v="22585"/>
    <n v="22585"/>
    <n v="322"/>
    <x v="0"/>
    <s v="RCF"/>
    <s v="ATP0045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CUW"/>
    <s v="PS"/>
    <s v=""/>
    <x v="44"/>
    <s v="2017"/>
    <d v="2017-12-17T00:00:00"/>
    <n v="-5.3166669999999998"/>
    <n v="-19.05"/>
    <m/>
    <n v="70"/>
    <n v="70"/>
    <s v="cm"/>
    <s v="FL"/>
    <s v="U"/>
    <m/>
    <m/>
    <s v=""/>
    <s v=""/>
    <s v=""/>
    <m/>
  </r>
  <r>
    <x v="2"/>
    <s v="cur"/>
    <s v="322-22586"/>
    <n v="22586"/>
    <n v="22586"/>
    <n v="322"/>
    <x v="0"/>
    <s v="RC1"/>
    <s v="ATP030691"/>
    <s v="ATP030791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12T00:00:00"/>
    <n v="8.3348332999999997"/>
    <n v="-17.013666700000002"/>
    <s v="yffar02s"/>
    <n v="44"/>
    <n v="44"/>
    <s v="cm"/>
    <s v="FL"/>
    <s v="U"/>
    <m/>
    <m/>
    <s v=""/>
    <s v=""/>
    <s v=""/>
    <m/>
  </r>
  <r>
    <x v="2"/>
    <s v="cur"/>
    <s v="322-22587"/>
    <n v="22587"/>
    <n v="22587"/>
    <n v="322"/>
    <x v="0"/>
    <s v="RCF"/>
    <s v="ATP07289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2"/>
    <s v="cur"/>
    <s v="322-22588"/>
    <n v="22588"/>
    <n v="22588"/>
    <n v="322"/>
    <x v="0"/>
    <s v="RC1"/>
    <s v="ATP130149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6-26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22589"/>
    <n v="22589"/>
    <n v="22589"/>
    <n v="322"/>
    <x v="0"/>
    <s v="RCF"/>
    <s v="ATP124152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6-20T00:00:00"/>
    <n v="4.8666666666999996"/>
    <n v="-4.6666666667000003"/>
    <m/>
    <n v="79"/>
    <n v="79"/>
    <s v="cm"/>
    <s v="FL"/>
    <s v="U"/>
    <m/>
    <m/>
    <s v=""/>
    <s v=""/>
    <s v=""/>
    <m/>
  </r>
  <r>
    <x v="2"/>
    <s v="cur"/>
    <s v="322-22590"/>
    <n v="22590"/>
    <n v="22590"/>
    <n v="322"/>
    <x v="0"/>
    <s v="RCF"/>
    <s v="ATP138827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96"/>
    <n v="96"/>
    <s v="cm"/>
    <s v="FL"/>
    <s v="U"/>
    <m/>
    <m/>
    <s v=""/>
    <s v=""/>
    <s v=""/>
    <m/>
  </r>
  <r>
    <x v="2"/>
    <s v="cur"/>
    <s v="322-22591"/>
    <n v="22591"/>
    <n v="22591"/>
    <n v="322"/>
    <x v="0"/>
    <s v="RCF"/>
    <s v="ATP04206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10-12T00:00:00"/>
    <n v="7.7666666666666702"/>
    <n v="-14.35"/>
    <m/>
    <n v="81"/>
    <n v="81"/>
    <s v="cm"/>
    <s v="FL"/>
    <s v="U"/>
    <n v="10.1"/>
    <n v="10.1"/>
    <s v="kg"/>
    <s v="UN"/>
    <s v="U"/>
    <m/>
  </r>
  <r>
    <x v="2"/>
    <s v="cur"/>
    <s v="322-22592"/>
    <n v="22592"/>
    <n v="22592"/>
    <n v="322"/>
    <x v="0"/>
    <s v="RCF"/>
    <s v="ATP043207"/>
    <s v="ATP043307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60"/>
    <n v="60"/>
    <s v="cm"/>
    <s v="FL"/>
    <s v="U"/>
    <m/>
    <m/>
    <s v=""/>
    <s v=""/>
    <s v=""/>
    <m/>
    <n v="0"/>
    <x v="3"/>
    <s v="EU.ESP"/>
    <s v="BB"/>
    <s v=""/>
    <x v="44"/>
    <s v="2017"/>
    <d v="2017-04-21T00:00:00"/>
    <n v="9.9833333333333307"/>
    <n v="-21.116666666666699"/>
    <m/>
    <n v="76"/>
    <n v="76"/>
    <s v="cm"/>
    <s v="FL"/>
    <s v="U"/>
    <m/>
    <m/>
    <s v=""/>
    <s v=""/>
    <s v=""/>
    <m/>
  </r>
  <r>
    <x v="2"/>
    <s v="cur"/>
    <s v="322-22593"/>
    <n v="22593"/>
    <n v="22593"/>
    <n v="322"/>
    <x v="0"/>
    <s v="RCF"/>
    <s v="ATP138889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22594"/>
    <n v="22594"/>
    <n v="22594"/>
    <n v="322"/>
    <x v="0"/>
    <s v="RCF"/>
    <s v="ATP127854"/>
    <s v="ATP12785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EU.FRA"/>
    <s v="BB"/>
    <s v=""/>
    <x v="45"/>
    <s v="2019"/>
    <d v="2019-05-24T00:00:00"/>
    <n v="4.8"/>
    <n v="-3.2833333332999999"/>
    <m/>
    <n v="58"/>
    <n v="58"/>
    <s v="cm"/>
    <s v="FL"/>
    <s v="U"/>
    <m/>
    <m/>
    <s v=""/>
    <s v=""/>
    <s v=""/>
    <m/>
  </r>
  <r>
    <x v="2"/>
    <s v="cur"/>
    <s v="322-22595"/>
    <n v="22595"/>
    <n v="22595"/>
    <n v="322"/>
    <x v="0"/>
    <s v="RCF"/>
    <s v="ATP123540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3T00:00:00"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22596"/>
    <n v="22596"/>
    <n v="22596"/>
    <n v="322"/>
    <x v="0"/>
    <s v="RCF"/>
    <s v="ATP03334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8"/>
    <n v="58"/>
    <s v="cm"/>
    <s v="FL"/>
    <s v="U"/>
    <m/>
    <m/>
    <s v=""/>
    <s v=""/>
    <s v=""/>
    <m/>
    <n v="0"/>
    <x v="3"/>
    <s v="GHA"/>
    <s v="PS"/>
    <s v=""/>
    <x v="44"/>
    <s v="2017"/>
    <d v="2017-06-30T00:00:00"/>
    <n v="5.5833000000000004"/>
    <n v="1.67E-2"/>
    <m/>
    <n v="60"/>
    <n v="60"/>
    <s v="cm"/>
    <s v="FL"/>
    <s v="U"/>
    <m/>
    <m/>
    <s v=""/>
    <s v=""/>
    <s v=""/>
    <m/>
  </r>
  <r>
    <x v="2"/>
    <s v="cur"/>
    <s v="322-22597"/>
    <n v="22597"/>
    <n v="22597"/>
    <n v="322"/>
    <x v="0"/>
    <s v="RCF"/>
    <s v="ATP03507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5-27T00:00:00"/>
    <n v="1.1000000000000001"/>
    <n v="-14.132999999999999"/>
    <m/>
    <n v="51"/>
    <n v="51"/>
    <s v="cm"/>
    <s v="FL"/>
    <s v="U"/>
    <m/>
    <m/>
    <s v=""/>
    <s v=""/>
    <s v=""/>
    <m/>
  </r>
  <r>
    <x v="2"/>
    <s v="cur"/>
    <s v="322-22598"/>
    <n v="22598"/>
    <n v="22598"/>
    <n v="322"/>
    <x v="0"/>
    <s v="RCF"/>
    <s v="ATP135453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8"/>
    <n v="108"/>
    <s v="cm"/>
    <s v="FL"/>
    <s v="U"/>
    <m/>
    <m/>
    <s v=""/>
    <s v=""/>
    <s v=""/>
    <m/>
    <n v="0"/>
    <x v="3"/>
    <s v="UK.SHN"/>
    <s v="BB"/>
    <s v=""/>
    <x v="42"/>
    <s v="2018"/>
    <d v="2018-09-12T00:00:00"/>
    <n v="-13.00923342947231"/>
    <n v="-5.7859375700354576"/>
    <m/>
    <n v="112"/>
    <n v="112"/>
    <s v="cm"/>
    <s v="FL"/>
    <s v="U"/>
    <m/>
    <m/>
    <s v=""/>
    <s v=""/>
    <s v=""/>
    <m/>
  </r>
  <r>
    <x v="2"/>
    <s v="cur"/>
    <s v="322-22599"/>
    <n v="22599"/>
    <n v="22599"/>
    <n v="322"/>
    <x v="0"/>
    <s v="RC1"/>
    <s v="ATP124349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1666999999999996"/>
    <m/>
    <n v="50"/>
    <n v="50"/>
    <s v="cm"/>
    <s v="FL"/>
    <s v="U"/>
    <m/>
    <m/>
    <s v=""/>
    <s v=""/>
    <s v=""/>
    <m/>
  </r>
  <r>
    <x v="2"/>
    <s v="cur"/>
    <s v="322-22600"/>
    <n v="22600"/>
    <n v="22600"/>
    <n v="322"/>
    <x v="0"/>
    <s v="RCF"/>
    <s v="ATP131687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30T00:00:00"/>
    <n v="4.8666666666999996"/>
    <n v="-3.8666666667"/>
    <m/>
    <n v="48"/>
    <n v="48"/>
    <s v="cm"/>
    <s v="FL"/>
    <s v="U"/>
    <m/>
    <m/>
    <s v=""/>
    <s v=""/>
    <s v=""/>
    <m/>
  </r>
  <r>
    <x v="2"/>
    <s v="cur"/>
    <s v="322-22601"/>
    <n v="22601"/>
    <n v="22601"/>
    <n v="322"/>
    <x v="0"/>
    <s v="RCF"/>
    <s v="ATP121030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2"/>
    <s v="2018"/>
    <d v="2018-12-26T00:00:00"/>
    <n v="4.9333333333000002"/>
    <n v="-4.1666666667000003"/>
    <m/>
    <n v="70"/>
    <n v="70"/>
    <s v="cm"/>
    <s v="FL"/>
    <s v="U"/>
    <m/>
    <m/>
    <s v=""/>
    <s v=""/>
    <s v=""/>
    <m/>
  </r>
  <r>
    <x v="2"/>
    <s v="cur"/>
    <s v="322-22602"/>
    <n v="22602"/>
    <n v="22602"/>
    <n v="322"/>
    <x v="0"/>
    <s v="RC1"/>
    <s v="ATP123000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22603"/>
    <n v="22603"/>
    <n v="22603"/>
    <n v="322"/>
    <x v="0"/>
    <s v="RCF"/>
    <s v="ATP125397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11T00:00:00"/>
    <n v="4.9666666667000001"/>
    <n v="-4.3"/>
    <m/>
    <n v="77"/>
    <n v="77"/>
    <s v="cm"/>
    <s v="FL"/>
    <s v="U"/>
    <m/>
    <m/>
    <s v=""/>
    <s v=""/>
    <s v=""/>
    <m/>
  </r>
  <r>
    <x v="2"/>
    <s v="cur"/>
    <s v="322-22604"/>
    <n v="22604"/>
    <n v="22604"/>
    <n v="322"/>
    <x v="0"/>
    <s v="RCF"/>
    <s v="ATP030655"/>
    <s v="ATP03075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12-15T00:00:00"/>
    <n v="8.35"/>
    <n v="-15.8"/>
    <m/>
    <n v="46"/>
    <n v="46"/>
    <s v="cm"/>
    <s v="FL"/>
    <s v="U"/>
    <m/>
    <m/>
    <s v=""/>
    <s v=""/>
    <s v=""/>
    <m/>
  </r>
  <r>
    <x v="2"/>
    <s v="cur"/>
    <s v="322-22605"/>
    <n v="22605"/>
    <n v="22605"/>
    <n v="322"/>
    <x v="0"/>
    <s v="RCF"/>
    <s v="ATP054954"/>
    <s v="ATP054955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9"/>
    <n v="49"/>
    <s v="cm"/>
    <s v="FL"/>
    <s v="U"/>
    <m/>
    <m/>
    <s v=""/>
    <s v=""/>
    <s v=""/>
    <m/>
    <n v="0"/>
    <x v="3"/>
    <s v="STP"/>
    <s v="BB"/>
    <s v=""/>
    <x v="42"/>
    <s v="2018"/>
    <d v="2018-11-05T00:00:00"/>
    <n v="0.18117889369779089"/>
    <n v="6.7447260394692421"/>
    <m/>
    <n v="49"/>
    <n v="49"/>
    <s v="cm"/>
    <s v="FL"/>
    <s v="U"/>
    <m/>
    <m/>
    <s v=""/>
    <s v=""/>
    <s v=""/>
    <m/>
  </r>
  <r>
    <x v="2"/>
    <s v="cur"/>
    <s v="322-22606"/>
    <n v="22606"/>
    <n v="22606"/>
    <n v="322"/>
    <x v="0"/>
    <s v="RCF"/>
    <s v="ATP028961"/>
    <s v="ATP02906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2"/>
    <n v="8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2607"/>
    <n v="22607"/>
    <n v="22607"/>
    <n v="322"/>
    <x v="0"/>
    <s v="RCF"/>
    <s v="ATP07242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5"/>
    <n v="55"/>
    <s v="cm"/>
    <s v="FL"/>
    <s v="U"/>
    <m/>
    <m/>
    <s v=""/>
    <s v=""/>
    <s v=""/>
    <m/>
  </r>
  <r>
    <x v="2"/>
    <s v="cur"/>
    <s v="322-22608"/>
    <n v="22608"/>
    <n v="22608"/>
    <n v="322"/>
    <x v="0"/>
    <s v="RCF"/>
    <s v="ATP038244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4-30T00:00:00"/>
    <n v="9.93333333333333"/>
    <n v="-16.933333333333302"/>
    <m/>
    <n v="53"/>
    <n v="53"/>
    <s v="cm"/>
    <s v="FL"/>
    <s v="U"/>
    <m/>
    <m/>
    <s v=""/>
    <s v=""/>
    <s v=""/>
    <m/>
  </r>
  <r>
    <x v="2"/>
    <s v="cur"/>
    <s v="322-22609"/>
    <n v="22609"/>
    <n v="22609"/>
    <n v="322"/>
    <x v="0"/>
    <s v="RCF"/>
    <s v="ATP121605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7"/>
    <n v="57"/>
    <s v="cm"/>
    <s v="FL"/>
    <s v="U"/>
    <m/>
    <m/>
    <s v=""/>
    <s v=""/>
    <s v=""/>
    <m/>
    <n v="1"/>
    <x v="5"/>
    <s v="CIV"/>
    <s v="BB"/>
    <s v=""/>
    <x v="45"/>
    <s v="2019"/>
    <d v="2019-02-19T00:00:00"/>
    <n v="4.9333333333000002"/>
    <n v="-4.0666666666999998"/>
    <m/>
    <n v="61"/>
    <n v="61"/>
    <s v="cm"/>
    <s v="FL"/>
    <s v="U"/>
    <m/>
    <m/>
    <s v=""/>
    <s v=""/>
    <s v=""/>
    <m/>
  </r>
  <r>
    <x v="2"/>
    <s v="cur"/>
    <s v="322-22610"/>
    <n v="22610"/>
    <n v="22610"/>
    <n v="322"/>
    <x v="0"/>
    <s v="RCF"/>
    <s v="ATP135461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45"/>
    <n v="145"/>
    <s v="cm"/>
    <s v="FL"/>
    <s v="U"/>
    <m/>
    <m/>
    <s v=""/>
    <s v=""/>
    <s v=""/>
    <m/>
    <n v="0"/>
    <x v="3"/>
    <s v="UK.SHN"/>
    <s v="BB"/>
    <s v=""/>
    <x v="42"/>
    <s v="2018"/>
    <d v="2018-09-06T00:00:00"/>
    <n v="-13.024930447447817"/>
    <n v="-6.0316399857401848"/>
    <m/>
    <n v="143"/>
    <n v="143"/>
    <s v="cm"/>
    <s v="FL"/>
    <s v="U"/>
    <m/>
    <m/>
    <s v=""/>
    <s v=""/>
    <s v=""/>
    <m/>
  </r>
  <r>
    <x v="2"/>
    <s v="cur"/>
    <s v="322-22611"/>
    <n v="22611"/>
    <n v="22611"/>
    <n v="322"/>
    <x v="0"/>
    <s v="RCF"/>
    <s v="ATP036027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5-28T00:00:00"/>
    <n v="-0.93333332999999996"/>
    <n v="-1.016666667"/>
    <m/>
    <n v="53"/>
    <n v="53"/>
    <s v="cm"/>
    <s v="FL"/>
    <s v="U"/>
    <m/>
    <m/>
    <s v=""/>
    <s v=""/>
    <s v=""/>
    <m/>
  </r>
  <r>
    <x v="2"/>
    <s v="cur"/>
    <s v="322-22612"/>
    <n v="22612"/>
    <n v="22612"/>
    <n v="322"/>
    <x v="0"/>
    <s v="RCF"/>
    <s v="ATP05234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11-16T00:00:00"/>
    <n v="9.2333333333333307"/>
    <n v="-15.716666666666701"/>
    <m/>
    <n v="67"/>
    <n v="67"/>
    <s v="cm"/>
    <s v="FL"/>
    <s v="U"/>
    <m/>
    <m/>
    <s v=""/>
    <s v=""/>
    <s v=""/>
    <m/>
  </r>
  <r>
    <x v="2"/>
    <s v="cur"/>
    <s v="322-22613"/>
    <n v="22613"/>
    <n v="22613"/>
    <n v="322"/>
    <x v="0"/>
    <s v="RCF"/>
    <s v="ATP123077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m/>
    <n v="69"/>
    <n v="69"/>
    <s v="cm"/>
    <s v="FL"/>
    <s v="U"/>
    <m/>
    <m/>
    <s v=""/>
    <s v=""/>
    <s v=""/>
    <m/>
    <n v="0"/>
    <x v="3"/>
    <s v="CIV"/>
    <s v="GILL"/>
    <s v=""/>
    <x v="45"/>
    <s v="2019"/>
    <d v="2019-04-16T00:00:00"/>
    <n v="4.9000000000000004"/>
    <n v="-4.3"/>
    <m/>
    <m/>
    <m/>
    <s v=""/>
    <s v=""/>
    <s v=""/>
    <m/>
    <m/>
    <s v=""/>
    <s v=""/>
    <s v=""/>
    <m/>
  </r>
  <r>
    <x v="2"/>
    <s v="cur"/>
    <s v="322-22614"/>
    <n v="22614"/>
    <n v="22614"/>
    <n v="322"/>
    <x v="0"/>
    <s v="RCF"/>
    <s v="ATP043944"/>
    <s v="ATP044044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5"/>
    <n v="7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8"/>
    <n v="78"/>
    <s v="cm"/>
    <s v="FL"/>
    <s v="U"/>
    <m/>
    <m/>
    <s v=""/>
    <s v=""/>
    <s v=""/>
    <m/>
  </r>
  <r>
    <x v="2"/>
    <s v="cur"/>
    <s v="322-22615"/>
    <n v="22615"/>
    <n v="22615"/>
    <n v="322"/>
    <x v="0"/>
    <s v="RCF"/>
    <s v="ATP045564"/>
    <s v="ATP04626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5-06T00:00:00"/>
    <n v="9.0333333333333297"/>
    <n v="-15.35"/>
    <m/>
    <n v="56"/>
    <n v="56"/>
    <s v="cm"/>
    <s v="FL"/>
    <s v="U"/>
    <m/>
    <m/>
    <s v=""/>
    <s v=""/>
    <s v=""/>
    <m/>
  </r>
  <r>
    <x v="2"/>
    <s v="cur"/>
    <s v="322-22616"/>
    <n v="22616"/>
    <n v="22616"/>
    <n v="322"/>
    <x v="0"/>
    <s v="RCF"/>
    <s v="ATP127533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4T00:00:00"/>
    <n v="4.8686833332999999"/>
    <n v="-3.8644333333000001"/>
    <m/>
    <n v="67"/>
    <n v="67"/>
    <s v="cm"/>
    <s v="FL"/>
    <s v="U"/>
    <m/>
    <m/>
    <s v=""/>
    <s v=""/>
    <s v=""/>
    <m/>
  </r>
  <r>
    <x v="2"/>
    <s v="cur"/>
    <s v="322-22617"/>
    <n v="22617"/>
    <n v="22617"/>
    <n v="322"/>
    <x v="0"/>
    <s v="RCF"/>
    <s v="ATP07103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71"/>
    <n v="71"/>
    <s v="cm"/>
    <s v="FL"/>
    <s v="U"/>
    <m/>
    <m/>
    <s v=""/>
    <s v=""/>
    <s v=""/>
    <m/>
  </r>
  <r>
    <x v="2"/>
    <s v="cur"/>
    <s v="322-22618"/>
    <n v="22618"/>
    <n v="22618"/>
    <n v="322"/>
    <x v="0"/>
    <s v="RCF"/>
    <s v="ATP128830"/>
    <s v="ATP12883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6-09T00:00:00"/>
    <n v="4.8839499999999996"/>
    <n v="-4.2558333333"/>
    <m/>
    <n v="51"/>
    <n v="51"/>
    <s v="cm"/>
    <s v="FL"/>
    <s v="U"/>
    <m/>
    <m/>
    <s v=""/>
    <s v=""/>
    <s v=""/>
    <m/>
  </r>
  <r>
    <x v="2"/>
    <s v="cur"/>
    <s v="322-22619"/>
    <n v="22619"/>
    <n v="22619"/>
    <n v="322"/>
    <x v="0"/>
    <s v="RCF"/>
    <s v="ATP100667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4-26T00:00:00"/>
    <n v="4.9000000000000004"/>
    <n v="-4.3"/>
    <m/>
    <n v="59"/>
    <n v="59"/>
    <s v="cm"/>
    <s v="FL"/>
    <s v="U"/>
    <m/>
    <m/>
    <s v=""/>
    <s v=""/>
    <s v=""/>
    <m/>
  </r>
  <r>
    <x v="2"/>
    <s v="cur"/>
    <s v="322-22620"/>
    <n v="22620"/>
    <n v="22620"/>
    <n v="322"/>
    <x v="0"/>
    <s v="RCF"/>
    <s v="ATP04769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5T00:00:00"/>
    <n v="9.35"/>
    <n v="-18.5333333333"/>
    <m/>
    <n v="51"/>
    <n v="51"/>
    <s v="cm"/>
    <s v="FL"/>
    <s v="U"/>
    <m/>
    <m/>
    <s v=""/>
    <s v=""/>
    <s v=""/>
    <m/>
  </r>
  <r>
    <x v="2"/>
    <s v="cur"/>
    <s v="322-22621"/>
    <n v="22621"/>
    <n v="22621"/>
    <n v="322"/>
    <x v="0"/>
    <s v="RCF"/>
    <s v="ATP121515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4-23T00:00:00"/>
    <n v="4.9364333333000001"/>
    <n v="-3.8852666667000002"/>
    <m/>
    <n v="56"/>
    <n v="56"/>
    <s v="cm"/>
    <s v="FL"/>
    <s v="U"/>
    <m/>
    <m/>
    <s v=""/>
    <s v=""/>
    <s v=""/>
    <m/>
  </r>
  <r>
    <x v="2"/>
    <s v="cur"/>
    <s v="322-22622"/>
    <n v="22622"/>
    <n v="22622"/>
    <n v="322"/>
    <x v="0"/>
    <s v="RCF"/>
    <s v="ATP123092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3"/>
    <n v="53"/>
    <s v="cm"/>
    <s v="FL"/>
    <s v="U"/>
    <m/>
    <m/>
    <s v=""/>
    <s v=""/>
    <s v=""/>
    <m/>
  </r>
  <r>
    <x v="2"/>
    <s v="cur"/>
    <s v="322-22623"/>
    <n v="22623"/>
    <n v="22623"/>
    <n v="322"/>
    <x v="0"/>
    <s v="RCF"/>
    <s v="ATP03426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GHA"/>
    <s v="BB"/>
    <s v=""/>
    <x v="44"/>
    <s v="2017"/>
    <d v="2017-04-02T00:00:00"/>
    <n v="3.68333333333333"/>
    <n v="-0.6"/>
    <m/>
    <n v="51"/>
    <n v="51"/>
    <s v="cm"/>
    <s v="FL"/>
    <s v="U"/>
    <m/>
    <m/>
    <s v=""/>
    <s v=""/>
    <s v=""/>
    <m/>
  </r>
  <r>
    <x v="2"/>
    <s v="cur"/>
    <s v="322-22624"/>
    <n v="22624"/>
    <n v="22624"/>
    <n v="322"/>
    <x v="0"/>
    <s v="RCF"/>
    <s v="ATP0502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1"/>
    <n v="51"/>
    <s v="cm"/>
    <s v="FL"/>
    <s v="U"/>
    <m/>
    <m/>
    <s v=""/>
    <s v=""/>
    <s v=""/>
    <m/>
  </r>
  <r>
    <x v="2"/>
    <s v="cur"/>
    <s v="322-22625"/>
    <n v="22625"/>
    <n v="22625"/>
    <n v="322"/>
    <x v="0"/>
    <s v="RCF"/>
    <s v="ATP128082"/>
    <s v="ATP12808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58"/>
    <n v="58"/>
    <s v="cm"/>
    <s v="FL"/>
    <s v="U"/>
    <m/>
    <m/>
    <s v=""/>
    <s v=""/>
    <s v=""/>
    <m/>
  </r>
  <r>
    <x v="2"/>
    <s v="cur"/>
    <s v="322-22626"/>
    <n v="22626"/>
    <n v="22626"/>
    <n v="322"/>
    <x v="0"/>
    <s v="RCF"/>
    <s v="ATP0492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5"/>
    <n v="45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8"/>
    <n v="48"/>
    <s v="cm"/>
    <s v="FL"/>
    <s v="U"/>
    <m/>
    <m/>
    <s v=""/>
    <s v=""/>
    <s v=""/>
    <m/>
  </r>
  <r>
    <x v="2"/>
    <s v="cur"/>
    <s v="322-22627"/>
    <n v="22627"/>
    <n v="22627"/>
    <n v="322"/>
    <x v="0"/>
    <s v="RCF"/>
    <s v="ATP08538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60"/>
    <n v="60"/>
    <s v="cm"/>
    <s v="FL"/>
    <s v="U"/>
    <n v="4.42"/>
    <n v="4.42"/>
    <s v="kg"/>
    <s v="RD"/>
    <s v="U"/>
    <m/>
  </r>
  <r>
    <x v="2"/>
    <s v="cur"/>
    <s v="322-22628"/>
    <n v="22628"/>
    <n v="22628"/>
    <n v="322"/>
    <x v="0"/>
    <s v="RCF"/>
    <s v="ATP119024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3"/>
    <n v="63"/>
    <s v="cm"/>
    <s v="FL"/>
    <s v="U"/>
    <m/>
    <m/>
    <s v=""/>
    <s v=""/>
    <s v=""/>
    <m/>
    <n v="1"/>
    <x v="5"/>
    <s v="BRA"/>
    <s v="HL"/>
    <s v=""/>
    <x v="46"/>
    <s v="2020"/>
    <d v="2020-10-06T00:00:00"/>
    <n v="0.91659999999999997"/>
    <n v="-29.35"/>
    <m/>
    <n v="90"/>
    <n v="90"/>
    <s v="cm"/>
    <s v="FL"/>
    <s v="U"/>
    <n v="10"/>
    <n v="10"/>
    <s v="kg"/>
    <s v="DR"/>
    <s v="U"/>
    <m/>
  </r>
  <r>
    <x v="2"/>
    <s v="cur"/>
    <s v="322-22629"/>
    <n v="22629"/>
    <n v="22629"/>
    <n v="322"/>
    <x v="0"/>
    <s v="RCF"/>
    <s v="ATP123290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UNCL"/>
    <s v=""/>
    <x v="45"/>
    <s v="2019"/>
    <d v="2019-02-01T00:00:00"/>
    <n v="4.9333333333000002"/>
    <n v="-4.5166666666999999"/>
    <m/>
    <n v="70"/>
    <n v="70"/>
    <s v="cm"/>
    <s v="FL"/>
    <s v="U"/>
    <m/>
    <m/>
    <s v=""/>
    <s v=""/>
    <s v=""/>
    <m/>
  </r>
  <r>
    <x v="2"/>
    <s v="cur"/>
    <s v="322-22630"/>
    <n v="22630"/>
    <n v="22630"/>
    <n v="322"/>
    <x v="0"/>
    <s v="RCF"/>
    <s v="ATP025246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3"/>
    <n v="53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58"/>
    <n v="58"/>
    <s v="cm"/>
    <s v="FL"/>
    <s v="U"/>
    <m/>
    <m/>
    <s v=""/>
    <s v=""/>
    <s v=""/>
    <m/>
  </r>
  <r>
    <x v="2"/>
    <s v="cur"/>
    <s v="322-22631"/>
    <n v="22631"/>
    <n v="22631"/>
    <n v="322"/>
    <x v="0"/>
    <s v="RCF"/>
    <s v="ATP122788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1-08T00:00:00"/>
    <n v="4.9364333333000001"/>
    <n v="-3.8852666667000002"/>
    <m/>
    <n v="69"/>
    <n v="69"/>
    <s v="cm"/>
    <s v="FL"/>
    <s v="U"/>
    <m/>
    <m/>
    <s v=""/>
    <s v=""/>
    <s v=""/>
    <m/>
  </r>
  <r>
    <x v="2"/>
    <s v="cur"/>
    <s v="322-22632"/>
    <n v="22632"/>
    <n v="22632"/>
    <n v="322"/>
    <x v="0"/>
    <s v="RCF"/>
    <s v="ATP036576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24T00:00:00"/>
    <n v="8.9499999999999993"/>
    <n v="-15.933332999999999"/>
    <m/>
    <n v="61"/>
    <n v="61"/>
    <s v="cm"/>
    <s v="FL"/>
    <s v="U"/>
    <m/>
    <m/>
    <s v=""/>
    <s v=""/>
    <s v=""/>
    <m/>
  </r>
  <r>
    <x v="2"/>
    <s v="cur"/>
    <s v="322-22633"/>
    <n v="22633"/>
    <n v="22633"/>
    <n v="322"/>
    <x v="0"/>
    <s v="RCF"/>
    <s v="ATP123396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5"/>
    <n v="75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75"/>
    <n v="75"/>
    <s v="cm"/>
    <s v="FL"/>
    <s v="U"/>
    <m/>
    <m/>
    <s v=""/>
    <s v=""/>
    <s v=""/>
    <m/>
  </r>
  <r>
    <x v="2"/>
    <s v="cur"/>
    <s v="322-22634"/>
    <n v="22634"/>
    <n v="22634"/>
    <n v="322"/>
    <x v="0"/>
    <s v="RCF"/>
    <s v="ATP12340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22635"/>
    <n v="22635"/>
    <n v="22635"/>
    <n v="322"/>
    <x v="0"/>
    <s v="RCF"/>
    <s v="ATP100569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9"/>
    <n v="59"/>
    <s v="cm"/>
    <s v="FL"/>
    <s v="U"/>
    <m/>
    <m/>
    <s v=""/>
    <s v=""/>
    <s v=""/>
    <m/>
    <n v="0"/>
    <x v="3"/>
    <s v="CIV"/>
    <s v="GILL"/>
    <s v=""/>
    <x v="42"/>
    <s v="2018"/>
    <d v="2018-04-25T00:00:00"/>
    <n v="4.9000000000000004"/>
    <n v="-4.3"/>
    <m/>
    <n v="57"/>
    <n v="57"/>
    <s v="cm"/>
    <s v="FL"/>
    <s v="U"/>
    <m/>
    <m/>
    <s v=""/>
    <s v=""/>
    <s v=""/>
    <m/>
  </r>
  <r>
    <x v="2"/>
    <s v="cur"/>
    <s v="322-22636"/>
    <n v="22636"/>
    <n v="22636"/>
    <n v="322"/>
    <x v="0"/>
    <s v="RCF"/>
    <s v="ATP0501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637"/>
    <n v="22637"/>
    <n v="22637"/>
    <n v="322"/>
    <x v="0"/>
    <s v="RCF"/>
    <s v="ATP04839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2638"/>
    <n v="22638"/>
    <n v="22638"/>
    <n v="322"/>
    <x v="0"/>
    <s v="RCF"/>
    <s v="ATP038700"/>
    <s v="ATP04300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4"/>
    <n v="9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96"/>
    <n v="96"/>
    <s v="cm"/>
    <s v="FL"/>
    <s v="U"/>
    <m/>
    <m/>
    <s v=""/>
    <s v=""/>
    <s v=""/>
    <m/>
  </r>
  <r>
    <x v="2"/>
    <s v="cur"/>
    <s v="322-22639"/>
    <n v="22639"/>
    <n v="22639"/>
    <n v="322"/>
    <x v="0"/>
    <s v="RCF"/>
    <s v="ATP084742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85"/>
    <n v="85"/>
    <s v="cm"/>
    <s v="FL"/>
    <s v="U"/>
    <m/>
    <m/>
    <s v=""/>
    <s v=""/>
    <s v=""/>
    <m/>
    <n v="0"/>
    <x v="3"/>
    <s v="EU.FRA"/>
    <s v="PS"/>
    <s v=""/>
    <x v="42"/>
    <s v="2018"/>
    <d v="2018-05-27T00:00:00"/>
    <n v="7.8"/>
    <n v="-22.516667000000002"/>
    <m/>
    <m/>
    <m/>
    <s v=""/>
    <s v=""/>
    <s v=""/>
    <m/>
    <m/>
    <s v=""/>
    <s v=""/>
    <s v=""/>
    <m/>
  </r>
  <r>
    <x v="2"/>
    <s v="cur"/>
    <s v="322-22640"/>
    <n v="22640"/>
    <n v="22640"/>
    <n v="322"/>
    <x v="0"/>
    <s v="RCF"/>
    <s v="ATP04903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60"/>
    <n v="60"/>
    <s v="cm"/>
    <s v="FL"/>
    <s v="U"/>
    <m/>
    <m/>
    <s v=""/>
    <s v=""/>
    <s v=""/>
    <m/>
    <n v="0"/>
    <x v="3"/>
    <s v="PAN"/>
    <s v="PS"/>
    <s v=""/>
    <x v="44"/>
    <s v="2017"/>
    <d v="2017-11-17T00:00:00"/>
    <n v="5.4"/>
    <n v="-21.15"/>
    <m/>
    <n v="94"/>
    <n v="94"/>
    <s v="cm"/>
    <s v="FL"/>
    <s v="U"/>
    <m/>
    <m/>
    <s v=""/>
    <s v=""/>
    <s v=""/>
    <m/>
  </r>
  <r>
    <x v="2"/>
    <s v="cur"/>
    <s v="322-22641"/>
    <n v="22641"/>
    <n v="22641"/>
    <n v="322"/>
    <x v="0"/>
    <s v="RCF"/>
    <s v="ATP03780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57"/>
    <n v="57"/>
    <s v="cm"/>
    <s v="FL"/>
    <s v="U"/>
    <m/>
    <m/>
    <s v=""/>
    <s v=""/>
    <s v=""/>
    <m/>
  </r>
  <r>
    <x v="2"/>
    <s v="cur"/>
    <s v="322-22642"/>
    <n v="22642"/>
    <n v="22642"/>
    <n v="322"/>
    <x v="0"/>
    <s v="RCF"/>
    <s v="ATP0510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643"/>
    <n v="22643"/>
    <n v="22643"/>
    <n v="322"/>
    <x v="0"/>
    <s v="RCF"/>
    <s v="ATP12341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71"/>
    <n v="71"/>
    <s v="cm"/>
    <s v="FL"/>
    <s v="U"/>
    <m/>
    <m/>
    <s v=""/>
    <s v=""/>
    <s v=""/>
    <m/>
  </r>
  <r>
    <x v="2"/>
    <s v="cur"/>
    <s v="322-22644"/>
    <n v="22644"/>
    <n v="22644"/>
    <n v="322"/>
    <x v="0"/>
    <s v="RCF"/>
    <s v="ATP04967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645"/>
    <n v="22645"/>
    <n v="22645"/>
    <n v="322"/>
    <x v="0"/>
    <s v="RCF"/>
    <s v="ATP0519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1999999999999993"/>
    <n v="-21.6666666666667"/>
    <m/>
    <n v="80"/>
    <n v="80"/>
    <s v="cm"/>
    <s v="FL"/>
    <s v="U"/>
    <m/>
    <m/>
    <s v=""/>
    <s v=""/>
    <s v=""/>
    <m/>
  </r>
  <r>
    <x v="2"/>
    <s v="cur"/>
    <s v="322-22646"/>
    <n v="22646"/>
    <n v="22646"/>
    <n v="322"/>
    <x v="0"/>
    <s v="RCF"/>
    <s v="ATP044833"/>
    <s v="ATP045233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2"/>
    <s v="cur"/>
    <s v="322-22647"/>
    <n v="22647"/>
    <n v="22647"/>
    <n v="322"/>
    <x v="0"/>
    <s v="RCF"/>
    <s v="ATP047009"/>
    <s v="ATP04705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1"/>
    <n v="51"/>
    <s v="cm"/>
    <s v="FL"/>
    <s v="U"/>
    <m/>
    <m/>
    <s v=""/>
    <s v=""/>
    <s v=""/>
    <m/>
  </r>
  <r>
    <x v="2"/>
    <s v="cur"/>
    <s v="322-22648"/>
    <n v="22648"/>
    <n v="22648"/>
    <n v="322"/>
    <x v="0"/>
    <s v="RCF"/>
    <s v="ATP044078"/>
    <s v="ATP04397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7"/>
    <n v="97"/>
    <s v="cm"/>
    <s v="FL"/>
    <s v="U"/>
    <m/>
    <m/>
    <s v=""/>
    <s v=""/>
    <s v=""/>
    <m/>
    <n v="0"/>
    <x v="3"/>
    <s v="EU.ESP"/>
    <s v="PS"/>
    <s v=""/>
    <x v="44"/>
    <s v="2017"/>
    <d v="2017-05-20T00:00:00"/>
    <n v="8.5833333333000006"/>
    <n v="-27.5"/>
    <m/>
    <n v="107"/>
    <n v="107"/>
    <s v="cm"/>
    <s v="FL"/>
    <s v="U"/>
    <m/>
    <m/>
    <s v=""/>
    <s v=""/>
    <s v=""/>
    <m/>
  </r>
  <r>
    <x v="2"/>
    <s v="cur"/>
    <s v="322-22649"/>
    <n v="22649"/>
    <n v="22649"/>
    <n v="322"/>
    <x v="0"/>
    <s v="RC1"/>
    <s v="ATP130377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2"/>
    <s v="2018"/>
    <d v="2018-07-04T00:00:00"/>
    <n v="4.9166699999999999"/>
    <n v="-3.7"/>
    <s v="yffar02s"/>
    <n v="62"/>
    <n v="62"/>
    <s v="cm"/>
    <s v="FL"/>
    <s v="U"/>
    <m/>
    <m/>
    <s v=""/>
    <s v=""/>
    <s v=""/>
    <m/>
  </r>
  <r>
    <x v="2"/>
    <s v="cur"/>
    <s v="322-22650"/>
    <n v="22650"/>
    <n v="22650"/>
    <n v="322"/>
    <x v="0"/>
    <s v="RCF"/>
    <s v="ATP03434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n v="0"/>
    <x v="3"/>
    <s v="GHA"/>
    <s v="PS"/>
    <s v=""/>
    <x v="44"/>
    <s v="2017"/>
    <d v="2017-07-11T00:00:00"/>
    <n v="5.5833000000000004"/>
    <n v="1.67E-2"/>
    <m/>
    <n v="52"/>
    <n v="52"/>
    <s v="cm"/>
    <s v="FL"/>
    <s v="U"/>
    <m/>
    <m/>
    <s v=""/>
    <s v=""/>
    <s v=""/>
    <m/>
  </r>
  <r>
    <x v="2"/>
    <s v="cur"/>
    <s v="322-22651"/>
    <n v="22651"/>
    <n v="22651"/>
    <n v="322"/>
    <x v="0"/>
    <s v="RCF"/>
    <s v="ATP03818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23T00:00:00"/>
    <n v="9.2666666666666693"/>
    <n v="-21.716666666666701"/>
    <m/>
    <n v="51"/>
    <n v="51"/>
    <s v="cm"/>
    <s v="FL"/>
    <s v="U"/>
    <m/>
    <m/>
    <s v=""/>
    <s v=""/>
    <s v=""/>
    <m/>
  </r>
  <r>
    <x v="2"/>
    <s v="cur"/>
    <s v="322-22652"/>
    <n v="22652"/>
    <n v="22652"/>
    <n v="322"/>
    <x v="0"/>
    <s v="RCF"/>
    <s v="ATP03689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2653"/>
    <n v="22653"/>
    <n v="22653"/>
    <n v="322"/>
    <x v="0"/>
    <s v="RCF"/>
    <s v="ATP12185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333333000002"/>
    <n v="-4.1666666667000003"/>
    <m/>
    <n v="50"/>
    <n v="50"/>
    <s v="cm"/>
    <s v="FL"/>
    <s v="U"/>
    <m/>
    <m/>
    <s v=""/>
    <s v=""/>
    <s v=""/>
    <m/>
  </r>
  <r>
    <x v="2"/>
    <s v="cur"/>
    <s v="322-22654"/>
    <n v="22654"/>
    <n v="22654"/>
    <n v="322"/>
    <x v="0"/>
    <s v="RCF"/>
    <s v="ATP13065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n v="0"/>
    <x v="3"/>
    <s v="EU.FRA"/>
    <s v="BB"/>
    <s v=""/>
    <x v="42"/>
    <s v="2018"/>
    <d v="2018-11-14T00:00:00"/>
    <n v="4.6500000000000004"/>
    <n v="-4.6666666667000003"/>
    <m/>
    <n v="82"/>
    <n v="82"/>
    <s v="cm"/>
    <s v="FL"/>
    <s v="U"/>
    <m/>
    <m/>
    <s v=""/>
    <s v=""/>
    <s v=""/>
    <m/>
  </r>
  <r>
    <x v="2"/>
    <s v="cur"/>
    <s v="322-22655"/>
    <n v="22655"/>
    <n v="22655"/>
    <n v="322"/>
    <x v="0"/>
    <s v="RCF"/>
    <s v="ATP07091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2"/>
    <s v="cur"/>
    <s v="322-22656"/>
    <n v="22656"/>
    <n v="22656"/>
    <n v="322"/>
    <x v="0"/>
    <s v="RCF"/>
    <s v="ATP0494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56"/>
    <n v="56"/>
    <s v="cm"/>
    <s v="FL"/>
    <s v="U"/>
    <m/>
    <m/>
    <s v=""/>
    <s v=""/>
    <s v=""/>
    <m/>
  </r>
  <r>
    <x v="2"/>
    <s v="cur"/>
    <s v="322-22657"/>
    <n v="22657"/>
    <n v="22657"/>
    <n v="322"/>
    <x v="0"/>
    <s v="RCF"/>
    <s v="ATP050852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1T00:00:00"/>
    <n v="9.68333333333333"/>
    <n v="-21.85"/>
    <m/>
    <n v="50"/>
    <n v="50"/>
    <s v="cm"/>
    <s v="FL"/>
    <s v="U"/>
    <m/>
    <m/>
    <s v=""/>
    <s v=""/>
    <s v=""/>
    <m/>
  </r>
  <r>
    <x v="2"/>
    <s v="cur"/>
    <s v="322-22658"/>
    <n v="22658"/>
    <n v="22658"/>
    <n v="322"/>
    <x v="0"/>
    <s v="RCF"/>
    <s v="ATP100321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3-29T00:00:00"/>
    <n v="4.9000000000000004"/>
    <n v="-4.3"/>
    <m/>
    <n v="51"/>
    <n v="51"/>
    <s v="cm"/>
    <s v="FL"/>
    <s v="U"/>
    <m/>
    <m/>
    <s v=""/>
    <s v=""/>
    <s v=""/>
    <m/>
  </r>
  <r>
    <x v="2"/>
    <s v="cur"/>
    <s v="322-22659"/>
    <n v="22659"/>
    <n v="22659"/>
    <n v="322"/>
    <x v="0"/>
    <s v="RCF"/>
    <s v="ATP028987"/>
    <s v="ATP02908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2"/>
    <n v="8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4"/>
    <n v="84"/>
    <s v="cm"/>
    <s v="FL"/>
    <s v="U"/>
    <m/>
    <m/>
    <s v=""/>
    <s v=""/>
    <s v=""/>
    <m/>
  </r>
  <r>
    <x v="2"/>
    <s v="cur"/>
    <s v="322-22660"/>
    <n v="22660"/>
    <n v="22660"/>
    <n v="322"/>
    <x v="0"/>
    <s v="RCF"/>
    <s v="ATP03847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54"/>
    <n v="54"/>
    <s v="cm"/>
    <s v="FL"/>
    <s v="U"/>
    <m/>
    <m/>
    <s v=""/>
    <s v=""/>
    <s v=""/>
    <m/>
  </r>
  <r>
    <x v="2"/>
    <s v="cur"/>
    <s v="322-22661"/>
    <n v="22661"/>
    <n v="22661"/>
    <n v="322"/>
    <x v="0"/>
    <s v="RC1"/>
    <s v="ATP123861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12T00:00:00"/>
    <n v="4.9333"/>
    <n v="-4.0667"/>
    <m/>
    <n v="53"/>
    <n v="53"/>
    <s v="cm"/>
    <s v="FL"/>
    <s v="U"/>
    <m/>
    <m/>
    <s v=""/>
    <s v=""/>
    <s v=""/>
    <m/>
  </r>
  <r>
    <x v="2"/>
    <s v="cur"/>
    <s v="322-22662"/>
    <n v="22662"/>
    <n v="22662"/>
    <n v="322"/>
    <x v="0"/>
    <s v="RCF"/>
    <s v="ATP0499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1"/>
    <n v="51"/>
    <s v="cm"/>
    <s v="FL"/>
    <s v="U"/>
    <m/>
    <m/>
    <s v=""/>
    <s v=""/>
    <s v=""/>
    <m/>
  </r>
  <r>
    <x v="2"/>
    <s v="cur"/>
    <s v="322-22663"/>
    <n v="22663"/>
    <n v="22663"/>
    <n v="322"/>
    <x v="0"/>
    <s v="RCF"/>
    <s v="ATP0519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3"/>
    <n v="53"/>
    <s v="cm"/>
    <s v="FL"/>
    <s v="U"/>
    <m/>
    <m/>
    <s v=""/>
    <s v=""/>
    <s v=""/>
    <m/>
  </r>
  <r>
    <x v="2"/>
    <s v="cur"/>
    <s v="322-22664"/>
    <n v="22664"/>
    <n v="22664"/>
    <n v="322"/>
    <x v="0"/>
    <s v="RCF"/>
    <s v="ATP0519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0"/>
    <n v="40"/>
    <s v="cm"/>
    <s v="FL"/>
    <s v="U"/>
    <m/>
    <m/>
    <s v=""/>
    <s v=""/>
    <s v=""/>
    <m/>
  </r>
  <r>
    <x v="2"/>
    <s v="cur"/>
    <s v="322-22665"/>
    <n v="22665"/>
    <n v="22665"/>
    <n v="322"/>
    <x v="0"/>
    <s v="RCF"/>
    <s v="ATP0501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2666"/>
    <n v="22666"/>
    <n v="22666"/>
    <n v="322"/>
    <x v="0"/>
    <s v="RCF"/>
    <s v="ATP03530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17T00:00:00"/>
    <n v="5.5"/>
    <n v="-24.4"/>
    <m/>
    <n v="52"/>
    <n v="52"/>
    <s v="cm"/>
    <s v="FL"/>
    <s v="U"/>
    <m/>
    <m/>
    <s v=""/>
    <s v=""/>
    <s v=""/>
    <m/>
  </r>
  <r>
    <x v="2"/>
    <s v="cur"/>
    <s v="322-22667"/>
    <n v="22667"/>
    <n v="22667"/>
    <n v="322"/>
    <x v="0"/>
    <s v="RC1"/>
    <s v="ATP12738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999999999998"/>
    <n v="-4.1666999999999996"/>
    <m/>
    <n v="54"/>
    <n v="54"/>
    <s v="cm"/>
    <s v="FL"/>
    <s v="U"/>
    <m/>
    <m/>
    <s v=""/>
    <s v=""/>
    <s v=""/>
    <m/>
  </r>
  <r>
    <x v="2"/>
    <s v="cur"/>
    <s v="322-22668"/>
    <n v="22668"/>
    <n v="22668"/>
    <n v="322"/>
    <x v="0"/>
    <s v="RC1"/>
    <s v="ATP121586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01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2669"/>
    <n v="22669"/>
    <n v="22669"/>
    <n v="322"/>
    <x v="0"/>
    <s v="RCF"/>
    <s v="ATP032255"/>
    <s v="ATP03275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66"/>
    <n v="66"/>
    <s v="cm"/>
    <s v="FL"/>
    <s v="U"/>
    <m/>
    <m/>
    <s v=""/>
    <s v=""/>
    <s v=""/>
    <m/>
  </r>
  <r>
    <x v="2"/>
    <s v="cur"/>
    <s v="322-22670"/>
    <n v="22670"/>
    <n v="22670"/>
    <n v="322"/>
    <x v="0"/>
    <s v="RCF"/>
    <s v="ATP03367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PS"/>
    <s v=""/>
    <x v="44"/>
    <s v="2017"/>
    <d v="2017-06-17T00:00:00"/>
    <n v="0.55000000000000004"/>
    <n v="-17.5333333333"/>
    <m/>
    <n v="54"/>
    <n v="54"/>
    <s v="cm"/>
    <s v="FL"/>
    <s v="U"/>
    <m/>
    <m/>
    <s v=""/>
    <s v=""/>
    <s v=""/>
    <m/>
  </r>
  <r>
    <x v="2"/>
    <s v="cur"/>
    <s v="322-22671"/>
    <n v="22671"/>
    <n v="22671"/>
    <n v="322"/>
    <x v="0"/>
    <s v="RCF"/>
    <s v="ATP030838"/>
    <s v="ATP03093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69"/>
    <n v="69"/>
    <s v="cm"/>
    <s v="FL"/>
    <s v="U"/>
    <m/>
    <m/>
    <s v=""/>
    <s v=""/>
    <s v=""/>
    <m/>
  </r>
  <r>
    <x v="2"/>
    <s v="cur"/>
    <s v="322-22672"/>
    <n v="22672"/>
    <n v="22672"/>
    <n v="322"/>
    <x v="0"/>
    <s v="RCF"/>
    <s v="ATP131246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81"/>
    <n v="81"/>
    <s v="cm"/>
    <s v="FL"/>
    <s v="U"/>
    <m/>
    <m/>
    <s v=""/>
    <s v=""/>
    <s v=""/>
    <m/>
    <n v="0"/>
    <x v="3"/>
    <s v="GHA"/>
    <s v="PS"/>
    <s v=""/>
    <x v="42"/>
    <s v="2018"/>
    <d v="2018-11-25T00:00:00"/>
    <n v="4.266667"/>
    <n v="-4.4000000000000004"/>
    <m/>
    <n v="80"/>
    <n v="80"/>
    <s v="cm"/>
    <s v="FL"/>
    <s v="U"/>
    <m/>
    <m/>
    <s v=""/>
    <s v=""/>
    <s v=""/>
    <m/>
  </r>
  <r>
    <x v="2"/>
    <s v="cur"/>
    <s v="322-22673"/>
    <n v="22673"/>
    <n v="22673"/>
    <n v="322"/>
    <x v="0"/>
    <s v="RCF"/>
    <s v="ATP136047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79"/>
    <n v="79"/>
    <s v="cm"/>
    <s v="FL"/>
    <s v="U"/>
    <m/>
    <m/>
    <s v=""/>
    <s v=""/>
    <s v=""/>
    <m/>
    <n v="1"/>
    <x v="5"/>
    <s v="UK.SHN"/>
    <s v="BB"/>
    <s v=""/>
    <x v="45"/>
    <s v="2019"/>
    <d v="2019-02-24T00:00:00"/>
    <n v="-16.054583000000001"/>
    <n v="-5.7524170000000003"/>
    <m/>
    <n v="84"/>
    <n v="84"/>
    <s v="cm"/>
    <s v="FL"/>
    <s v="U"/>
    <m/>
    <m/>
    <s v=""/>
    <s v=""/>
    <s v=""/>
    <m/>
  </r>
  <r>
    <x v="2"/>
    <s v="cur"/>
    <s v="322-22674"/>
    <n v="22674"/>
    <n v="22674"/>
    <n v="322"/>
    <x v="0"/>
    <s v="RCF"/>
    <s v="ATP0519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EU.ESP"/>
    <s v="BB"/>
    <s v=""/>
    <x v="44"/>
    <s v="2017"/>
    <d v="2017-06-01T00:00:00"/>
    <n v="9.5"/>
    <n v="-21.716666666666701"/>
    <m/>
    <n v="54"/>
    <n v="54"/>
    <s v="cm"/>
    <s v="FL"/>
    <s v="U"/>
    <m/>
    <m/>
    <s v=""/>
    <s v=""/>
    <s v=""/>
    <m/>
  </r>
  <r>
    <x v="2"/>
    <s v="cur"/>
    <s v="322-22675"/>
    <n v="22675"/>
    <n v="22675"/>
    <n v="322"/>
    <x v="0"/>
    <s v="RCF"/>
    <s v="ATP032044"/>
    <s v="ATP03264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63"/>
    <n v="63"/>
    <s v="cm"/>
    <s v="FL"/>
    <s v="U"/>
    <m/>
    <m/>
    <s v=""/>
    <s v=""/>
    <s v=""/>
    <m/>
  </r>
  <r>
    <x v="2"/>
    <s v="cur"/>
    <s v="322-22676"/>
    <n v="22676"/>
    <n v="22676"/>
    <n v="322"/>
    <x v="0"/>
    <s v="RCF"/>
    <s v="ATP10065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2"/>
    <s v="2018"/>
    <d v="2018-04-27T00:00:00"/>
    <n v="4.8"/>
    <n v="-3.7"/>
    <m/>
    <n v="54"/>
    <n v="54"/>
    <s v="cm"/>
    <s v="FL"/>
    <s v="U"/>
    <m/>
    <m/>
    <s v=""/>
    <s v=""/>
    <s v=""/>
    <m/>
  </r>
  <r>
    <x v="2"/>
    <s v="cur"/>
    <s v="322-22677"/>
    <n v="22677"/>
    <n v="22677"/>
    <n v="322"/>
    <x v="0"/>
    <s v="RCF"/>
    <s v="ATP0495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2"/>
    <s v="cur"/>
    <s v="322-22678"/>
    <n v="22678"/>
    <n v="22678"/>
    <n v="322"/>
    <x v="0"/>
    <s v="RCF"/>
    <s v="ATP12323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12T00:00:00"/>
    <n v="4.6666666667000003"/>
    <n v="-4.7"/>
    <m/>
    <n v="62"/>
    <n v="62"/>
    <s v="cm"/>
    <s v="FL"/>
    <s v="U"/>
    <m/>
    <m/>
    <s v=""/>
    <s v=""/>
    <s v=""/>
    <m/>
  </r>
  <r>
    <x v="2"/>
    <s v="cur"/>
    <s v="322-22679"/>
    <n v="22679"/>
    <n v="22679"/>
    <n v="322"/>
    <x v="0"/>
    <s v="RCF"/>
    <s v="ATP123343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09T00:00:00"/>
    <n v="4.7833333332999999"/>
    <n v="-4.7833333332999999"/>
    <m/>
    <n v="82"/>
    <n v="82"/>
    <s v="cm"/>
    <s v="FL"/>
    <s v="U"/>
    <m/>
    <m/>
    <s v=""/>
    <s v=""/>
    <s v=""/>
    <m/>
  </r>
  <r>
    <x v="2"/>
    <s v="cur"/>
    <s v="322-22680"/>
    <n v="22680"/>
    <n v="22680"/>
    <n v="322"/>
    <x v="0"/>
    <s v="RCF"/>
    <s v="ATP00321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9T00:00:00"/>
    <n v="9.4"/>
    <n v="-21.933333333333302"/>
    <m/>
    <n v="45"/>
    <n v="45"/>
    <s v="cm"/>
    <s v="FL"/>
    <s v="U"/>
    <m/>
    <m/>
    <s v=""/>
    <s v=""/>
    <s v=""/>
    <m/>
  </r>
  <r>
    <x v="2"/>
    <s v="cur"/>
    <s v="322-22681"/>
    <n v="22681"/>
    <n v="22681"/>
    <n v="322"/>
    <x v="0"/>
    <s v="RCF"/>
    <s v="ATP135042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22682"/>
    <n v="22682"/>
    <n v="22682"/>
    <n v="322"/>
    <x v="0"/>
    <s v="RCF"/>
    <s v="ATP07296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6-07T00:00:00"/>
    <n v="8.5166666666666693"/>
    <n v="-15.466666666666701"/>
    <m/>
    <n v="46"/>
    <n v="46"/>
    <s v="cm"/>
    <s v="FL"/>
    <s v="U"/>
    <m/>
    <m/>
    <s v=""/>
    <s v=""/>
    <s v=""/>
    <m/>
  </r>
  <r>
    <x v="2"/>
    <s v="cur"/>
    <s v="322-22683"/>
    <n v="22683"/>
    <n v="22683"/>
    <n v="322"/>
    <x v="0"/>
    <s v="RCF"/>
    <s v="ATP126686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6T00:00:00"/>
    <n v="4.8135833333000004"/>
    <n v="-4.1911166667000002"/>
    <m/>
    <n v="54"/>
    <n v="54"/>
    <s v="cm"/>
    <s v="FL"/>
    <s v="U"/>
    <m/>
    <m/>
    <s v=""/>
    <s v=""/>
    <s v=""/>
    <m/>
  </r>
  <r>
    <x v="2"/>
    <s v="cur"/>
    <s v="322-22684"/>
    <n v="22684"/>
    <n v="22684"/>
    <n v="322"/>
    <x v="0"/>
    <s v="RCF"/>
    <s v="ATP02905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5"/>
    <n v="8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4"/>
    <n v="84"/>
    <s v="cm"/>
    <s v="FL"/>
    <s v="U"/>
    <m/>
    <m/>
    <s v=""/>
    <s v=""/>
    <s v=""/>
    <m/>
  </r>
  <r>
    <x v="2"/>
    <s v="cur"/>
    <s v="322-22685"/>
    <n v="22685"/>
    <n v="22685"/>
    <n v="322"/>
    <x v="0"/>
    <s v="RCF"/>
    <s v="ATP07226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71"/>
    <n v="71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39"/>
    <n v="39"/>
    <s v="cm"/>
    <s v="FL"/>
    <s v="U"/>
    <m/>
    <m/>
    <s v=""/>
    <s v=""/>
    <s v=""/>
    <m/>
  </r>
  <r>
    <x v="2"/>
    <s v="cur"/>
    <s v="322-22686"/>
    <n v="22686"/>
    <n v="22686"/>
    <n v="322"/>
    <x v="0"/>
    <s v="RCF"/>
    <s v="ATP131622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7"/>
    <n v="57"/>
    <s v="cm"/>
    <s v="FL"/>
    <s v="U"/>
    <m/>
    <m/>
    <s v=""/>
    <s v=""/>
    <s v=""/>
    <m/>
    <n v="1"/>
    <x v="5"/>
    <s v="CIV"/>
    <s v="BB"/>
    <s v=""/>
    <x v="45"/>
    <s v="2019"/>
    <d v="2019-02-13T00:00:00"/>
    <n v="4.8166666666999998"/>
    <n v="-3.3833333333"/>
    <m/>
    <n v="55"/>
    <n v="55"/>
    <s v="cm"/>
    <s v="FL"/>
    <s v="U"/>
    <m/>
    <m/>
    <s v=""/>
    <s v=""/>
    <s v=""/>
    <m/>
  </r>
  <r>
    <x v="2"/>
    <s v="cur"/>
    <s v="322-22687"/>
    <n v="22687"/>
    <n v="22687"/>
    <n v="322"/>
    <x v="0"/>
    <s v="RCF"/>
    <s v="ATP043422"/>
    <s v="ATP04352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85"/>
    <n v="85"/>
    <s v="cm"/>
    <s v="FL"/>
    <s v="U"/>
    <m/>
    <m/>
    <s v=""/>
    <s v=""/>
    <s v=""/>
    <m/>
  </r>
  <r>
    <x v="2"/>
    <s v="cur"/>
    <s v="322-22688"/>
    <n v="22688"/>
    <n v="22688"/>
    <n v="322"/>
    <x v="0"/>
    <s v="RCF"/>
    <s v="ATP042270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3-14T00:00:00"/>
    <n v="3.2833329999999998"/>
    <n v="-9.4666669999999993"/>
    <m/>
    <n v="55"/>
    <n v="55"/>
    <s v="cm"/>
    <s v="FL"/>
    <s v="U"/>
    <n v="2.94"/>
    <n v="2.94"/>
    <s v="kg"/>
    <s v="RD"/>
    <s v="U"/>
    <m/>
  </r>
  <r>
    <x v="2"/>
    <s v="cur"/>
    <s v="322-22689"/>
    <n v="22689"/>
    <n v="22689"/>
    <n v="322"/>
    <x v="0"/>
    <s v="RCF"/>
    <s v="ATP00362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5"/>
    <n v="55"/>
    <s v="cm"/>
    <s v="FL"/>
    <s v="U"/>
    <m/>
    <m/>
    <s v=""/>
    <s v=""/>
    <s v=""/>
    <m/>
  </r>
  <r>
    <x v="2"/>
    <s v="cur"/>
    <s v="322-22690"/>
    <n v="22690"/>
    <n v="22690"/>
    <n v="322"/>
    <x v="0"/>
    <s v="RCF"/>
    <s v="ATP03366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CIV"/>
    <s v="BB"/>
    <s v=""/>
    <x v="44"/>
    <s v="2017"/>
    <d v="2017-05-22T00:00:00"/>
    <n v="4.5"/>
    <n v="-6.5"/>
    <m/>
    <n v="53"/>
    <n v="53"/>
    <s v="cm"/>
    <s v="FL"/>
    <s v="U"/>
    <m/>
    <m/>
    <s v=""/>
    <s v=""/>
    <s v=""/>
    <m/>
  </r>
  <r>
    <x v="2"/>
    <s v="cur"/>
    <s v="322-22691"/>
    <n v="22691"/>
    <n v="22691"/>
    <n v="322"/>
    <x v="0"/>
    <s v="RCF"/>
    <s v="ATP140666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5-12T00:00:00"/>
    <n v="-15.970457"/>
    <n v="-5.7890899999999998"/>
    <m/>
    <m/>
    <m/>
    <s v=""/>
    <s v=""/>
    <s v=""/>
    <m/>
    <m/>
    <s v=""/>
    <s v=""/>
    <s v=""/>
    <m/>
  </r>
  <r>
    <x v="2"/>
    <s v="cur"/>
    <s v="322-22692"/>
    <n v="22692"/>
    <n v="22692"/>
    <n v="322"/>
    <x v="0"/>
    <s v="RCF"/>
    <s v="ATP027094"/>
    <s v="ATP02759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3-18T00:00:00"/>
    <n v="9.1166666666666707"/>
    <n v="-16.600000000000001"/>
    <m/>
    <n v="51"/>
    <n v="51"/>
    <s v="cm"/>
    <s v="FL"/>
    <s v="U"/>
    <m/>
    <m/>
    <s v=""/>
    <s v=""/>
    <s v=""/>
    <m/>
  </r>
  <r>
    <x v="2"/>
    <s v="cur"/>
    <s v="322-22693"/>
    <n v="22693"/>
    <n v="22693"/>
    <n v="322"/>
    <x v="0"/>
    <s v="RCF"/>
    <s v="ATP034791"/>
    <s v="ATP034891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59"/>
    <n v="59"/>
    <s v="cm"/>
    <s v="FL"/>
    <s v="U"/>
    <m/>
    <m/>
    <s v=""/>
    <s v=""/>
    <s v=""/>
    <m/>
  </r>
  <r>
    <x v="2"/>
    <s v="cur"/>
    <s v="322-22694"/>
    <n v="22694"/>
    <n v="22694"/>
    <n v="322"/>
    <x v="0"/>
    <s v="RCF"/>
    <s v="ATP03396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3-02T00:00:00"/>
    <n v="-3.1166666667"/>
    <n v="-8.6166666667000005"/>
    <m/>
    <n v="50"/>
    <n v="50"/>
    <s v="cm"/>
    <s v="FL"/>
    <s v="U"/>
    <m/>
    <m/>
    <s v=""/>
    <s v=""/>
    <s v=""/>
    <m/>
  </r>
  <r>
    <x v="2"/>
    <s v="cur"/>
    <s v="322-22695"/>
    <n v="22695"/>
    <n v="22695"/>
    <n v="322"/>
    <x v="0"/>
    <s v="RCF"/>
    <s v="ATP03755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696"/>
    <n v="22696"/>
    <n v="22696"/>
    <n v="322"/>
    <x v="0"/>
    <s v="RCF"/>
    <s v="ATP162956"/>
    <s v="ATP136349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30"/>
    <n v="130"/>
    <s v="cm"/>
    <s v="FL"/>
    <s v="U"/>
    <m/>
    <m/>
    <s v=""/>
    <s v=""/>
    <s v=""/>
    <m/>
    <n v="0"/>
    <x v="3"/>
    <s v="UK.SHN"/>
    <s v="BB"/>
    <s v=""/>
    <x v="42"/>
    <s v="2018"/>
    <d v="2018-11-08T00:00:00"/>
    <n v="-12.827679757154616"/>
    <n v="-6.0710091143846503"/>
    <m/>
    <n v="135"/>
    <n v="135"/>
    <s v="cm"/>
    <s v="FL"/>
    <s v="U"/>
    <m/>
    <m/>
    <s v=""/>
    <s v=""/>
    <s v=""/>
    <m/>
  </r>
  <r>
    <x v="2"/>
    <s v="cur"/>
    <s v="322-22697"/>
    <n v="22697"/>
    <n v="22697"/>
    <n v="322"/>
    <x v="0"/>
    <s v="RC1"/>
    <s v="ATP121120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61"/>
    <n v="61"/>
    <s v="cm"/>
    <s v="FL"/>
    <s v="U"/>
    <m/>
    <m/>
    <s v=""/>
    <s v=""/>
    <s v=""/>
    <m/>
    <n v="1"/>
    <x v="5"/>
    <s v="CIV"/>
    <s v="BB"/>
    <s v=""/>
    <x v="45"/>
    <s v="2019"/>
    <d v="2019-02-05T00:00:00"/>
    <n v="4.9333"/>
    <n v="-4.0667"/>
    <m/>
    <n v="66"/>
    <n v="66"/>
    <s v="cm"/>
    <s v="FL"/>
    <s v="U"/>
    <m/>
    <m/>
    <s v=""/>
    <s v=""/>
    <s v=""/>
    <m/>
  </r>
  <r>
    <x v="2"/>
    <s v="cur"/>
    <s v="322-22698"/>
    <n v="22698"/>
    <n v="22698"/>
    <n v="322"/>
    <x v="0"/>
    <s v="RCF"/>
    <s v="ATP047893"/>
    <s v="ATP04799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11-24T00:00:00"/>
    <n v="1.51666667"/>
    <n v="-6.75"/>
    <m/>
    <n v="74"/>
    <n v="74"/>
    <s v="cm"/>
    <s v="FL"/>
    <s v="U"/>
    <m/>
    <m/>
    <s v=""/>
    <s v=""/>
    <s v=""/>
    <m/>
  </r>
  <r>
    <x v="2"/>
    <s v="cur"/>
    <s v="322-22699"/>
    <n v="22699"/>
    <n v="22699"/>
    <n v="322"/>
    <x v="0"/>
    <s v="RCF"/>
    <s v="ATP0045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2700"/>
    <n v="22700"/>
    <n v="22700"/>
    <n v="322"/>
    <x v="0"/>
    <s v="RCF"/>
    <s v="ATP03887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6"/>
    <n v="56"/>
    <s v="cm"/>
    <s v="FL"/>
    <s v="U"/>
    <m/>
    <m/>
    <s v=""/>
    <s v=""/>
    <s v=""/>
    <m/>
  </r>
  <r>
    <x v="2"/>
    <s v="cur"/>
    <s v="322-22701"/>
    <n v="22701"/>
    <n v="22701"/>
    <n v="322"/>
    <x v="0"/>
    <s v="RCF"/>
    <s v="ATP043552"/>
    <s v="ATP04375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5"/>
    <n v="55"/>
    <s v="cm"/>
    <s v="FL"/>
    <s v="U"/>
    <m/>
    <m/>
    <s v=""/>
    <s v=""/>
    <s v=""/>
    <m/>
  </r>
  <r>
    <x v="2"/>
    <s v="cur"/>
    <s v="322-22702"/>
    <n v="22702"/>
    <n v="22702"/>
    <n v="322"/>
    <x v="0"/>
    <s v="RC1"/>
    <s v="ATP124056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5"/>
    <n v="55"/>
    <s v="cm"/>
    <s v="FL"/>
    <s v="U"/>
    <m/>
    <m/>
    <s v=""/>
    <s v=""/>
    <s v=""/>
    <m/>
  </r>
  <r>
    <x v="2"/>
    <s v="cur"/>
    <s v="322-22703"/>
    <n v="22703"/>
    <n v="22703"/>
    <n v="322"/>
    <x v="0"/>
    <s v="RCF"/>
    <s v="ATP03704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2704"/>
    <n v="22704"/>
    <n v="22704"/>
    <n v="322"/>
    <x v="0"/>
    <s v="RCF"/>
    <s v="ATP02739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49"/>
    <n v="49"/>
    <s v="cm"/>
    <s v="FL"/>
    <s v="U"/>
    <m/>
    <m/>
    <s v=""/>
    <s v=""/>
    <s v=""/>
    <m/>
  </r>
  <r>
    <x v="2"/>
    <s v="cur"/>
    <s v="322-22705"/>
    <n v="22705"/>
    <n v="22705"/>
    <n v="322"/>
    <x v="0"/>
    <s v="RCF"/>
    <s v="ATP03721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22706"/>
    <n v="22706"/>
    <n v="22706"/>
    <n v="322"/>
    <x v="0"/>
    <s v="RCF"/>
    <s v="ATP123191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80"/>
    <n v="80"/>
    <s v="cm"/>
    <s v="FL"/>
    <s v="U"/>
    <m/>
    <m/>
    <s v=""/>
    <s v=""/>
    <s v=""/>
    <m/>
  </r>
  <r>
    <x v="2"/>
    <s v="cur"/>
    <s v="322-22707"/>
    <n v="22707"/>
    <n v="22707"/>
    <n v="322"/>
    <x v="0"/>
    <s v="RCF"/>
    <s v="ATP0718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60"/>
    <n v="60"/>
    <s v="cm"/>
    <s v="FL"/>
    <s v="U"/>
    <m/>
    <m/>
    <s v=""/>
    <s v=""/>
    <s v=""/>
    <m/>
    <n v="0"/>
    <x v="3"/>
    <s v="GTM"/>
    <s v="PS"/>
    <s v=""/>
    <x v="44"/>
    <s v="2017"/>
    <d v="2017-11-13T00:00:00"/>
    <n v="0.2666666667"/>
    <n v="-6.0833333332999997"/>
    <m/>
    <n v="110"/>
    <n v="110"/>
    <s v="cm"/>
    <s v="FL"/>
    <s v="U"/>
    <m/>
    <m/>
    <s v=""/>
    <s v=""/>
    <s v=""/>
    <m/>
  </r>
  <r>
    <x v="2"/>
    <s v="cur"/>
    <s v="322-22708"/>
    <n v="22708"/>
    <n v="22708"/>
    <n v="322"/>
    <x v="0"/>
    <s v="RCF"/>
    <s v="ATP121141"/>
    <s v=""/>
    <s v=""/>
    <s v=""/>
    <s v="YFT"/>
    <s v="U"/>
    <s v="1"/>
    <s v="OK"/>
    <x v="0"/>
    <s v="CIV"/>
    <s v="BB"/>
    <s v=""/>
    <x v="63"/>
    <n v="2019"/>
    <d v="2019-05-03T00:00:00"/>
    <n v="4.9333"/>
    <n v="-4.0667"/>
    <m/>
    <n v="54"/>
    <n v="54"/>
    <s v="cm"/>
    <s v="FL"/>
    <s v="U"/>
    <m/>
    <m/>
    <s v=""/>
    <s v=""/>
    <s v=""/>
    <m/>
    <s v="Unk"/>
    <x v="0"/>
    <s v="CIV"/>
    <s v="GILL"/>
    <s v=""/>
    <x v="47"/>
    <m/>
    <m/>
    <n v="4.9000000000000004"/>
    <n v="-5"/>
    <m/>
    <n v="57"/>
    <n v="57"/>
    <s v="cm"/>
    <s v="FL"/>
    <s v="U"/>
    <m/>
    <m/>
    <s v=""/>
    <s v=""/>
    <s v=""/>
    <m/>
  </r>
  <r>
    <x v="2"/>
    <s v="cur"/>
    <s v="322-22709"/>
    <n v="22709"/>
    <n v="22709"/>
    <n v="322"/>
    <x v="0"/>
    <s v="RCF"/>
    <s v="ATP05232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54"/>
    <n v="54"/>
    <s v="cm"/>
    <s v="FL"/>
    <s v="U"/>
    <m/>
    <m/>
    <s v=""/>
    <s v=""/>
    <s v=""/>
    <m/>
  </r>
  <r>
    <x v="2"/>
    <s v="cur"/>
    <s v="322-22710"/>
    <n v="22710"/>
    <n v="22710"/>
    <n v="322"/>
    <x v="0"/>
    <s v="RCF"/>
    <s v="ATP100547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5-16T00:00:00"/>
    <n v="4.8333333332999997"/>
    <n v="-4.0166666666999999"/>
    <m/>
    <n v="56"/>
    <n v="56"/>
    <s v="cm"/>
    <s v="FL"/>
    <s v="U"/>
    <m/>
    <m/>
    <s v=""/>
    <s v=""/>
    <s v=""/>
    <m/>
  </r>
  <r>
    <x v="2"/>
    <s v="cur"/>
    <s v="322-22711"/>
    <n v="22711"/>
    <n v="22711"/>
    <n v="322"/>
    <x v="0"/>
    <s v="RCF"/>
    <s v="ATP03664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2712"/>
    <n v="22712"/>
    <n v="22712"/>
    <n v="322"/>
    <x v="0"/>
    <s v="RCF"/>
    <s v="ATP029454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4-13T00:00:00"/>
    <n v="8.65"/>
    <n v="-16.733332999999998"/>
    <m/>
    <n v="61"/>
    <n v="61"/>
    <s v="cm"/>
    <s v="FL"/>
    <s v="U"/>
    <m/>
    <m/>
    <s v=""/>
    <s v=""/>
    <s v=""/>
    <m/>
  </r>
  <r>
    <x v="2"/>
    <s v="cur"/>
    <s v="322-22713"/>
    <n v="22713"/>
    <n v="22713"/>
    <n v="322"/>
    <x v="0"/>
    <s v="RCF"/>
    <s v="ATP02537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1"/>
    <x v="5"/>
    <s v="PAN"/>
    <s v="PS"/>
    <s v=""/>
    <x v="44"/>
    <s v="2017"/>
    <d v="2017-02-15T00:00:00"/>
    <n v="6.6"/>
    <n v="-13.85"/>
    <m/>
    <m/>
    <m/>
    <s v=""/>
    <s v=""/>
    <s v=""/>
    <m/>
    <m/>
    <s v=""/>
    <s v=""/>
    <s v=""/>
    <m/>
  </r>
  <r>
    <x v="2"/>
    <s v="cur"/>
    <s v="322-22714"/>
    <n v="22714"/>
    <n v="22714"/>
    <n v="322"/>
    <x v="0"/>
    <s v="RCF"/>
    <s v="ATP028901"/>
    <s v="ATP02900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4"/>
    <n v="64"/>
    <s v="cm"/>
    <s v="FL"/>
    <s v="U"/>
    <m/>
    <m/>
    <s v=""/>
    <s v=""/>
    <s v=""/>
    <m/>
  </r>
  <r>
    <x v="2"/>
    <s v="cur"/>
    <s v="322-22715"/>
    <n v="22715"/>
    <n v="22715"/>
    <n v="322"/>
    <x v="0"/>
    <s v="RCF"/>
    <s v="ATP03532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EU.FRA"/>
    <s v="PS"/>
    <s v=""/>
    <x v="44"/>
    <s v="2017"/>
    <d v="2017-03-08T00:00:00"/>
    <n v="1.45"/>
    <n v="-9.0333333332999999"/>
    <m/>
    <n v="50"/>
    <n v="50"/>
    <s v="cm"/>
    <s v="FL"/>
    <s v="U"/>
    <m/>
    <m/>
    <s v=""/>
    <s v=""/>
    <s v=""/>
    <m/>
  </r>
  <r>
    <x v="2"/>
    <s v="cur"/>
    <s v="322-22716"/>
    <n v="22716"/>
    <n v="22716"/>
    <n v="322"/>
    <x v="0"/>
    <s v="RCF"/>
    <s v="ATP03691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9"/>
    <n v="39"/>
    <s v="cm"/>
    <s v="FL"/>
    <s v="U"/>
    <m/>
    <m/>
    <s v=""/>
    <s v=""/>
    <s v=""/>
    <m/>
    <n v="0"/>
    <x v="3"/>
    <s v="PAN"/>
    <s v="PS"/>
    <s v=""/>
    <x v="44"/>
    <s v="2017"/>
    <d v="2017-04-18T00:00:00"/>
    <n v="8.1"/>
    <n v="-15.7"/>
    <m/>
    <n v="47"/>
    <n v="47"/>
    <s v="cm"/>
    <s v="FL"/>
    <s v="U"/>
    <m/>
    <m/>
    <s v=""/>
    <s v=""/>
    <s v=""/>
    <m/>
  </r>
  <r>
    <x v="2"/>
    <s v="cur"/>
    <s v="322-22717"/>
    <n v="22717"/>
    <n v="22717"/>
    <n v="322"/>
    <x v="0"/>
    <s v="RCF"/>
    <s v="ATP146016"/>
    <s v=""/>
    <s v=""/>
    <s v=""/>
    <s v="YFT"/>
    <s v="U"/>
    <s v="1"/>
    <s v="OK"/>
    <x v="0"/>
    <s v="STP"/>
    <s v="TROL"/>
    <s v=""/>
    <x v="61"/>
    <n v="2018"/>
    <d v="2018-06-17T00:00:00"/>
    <n v="2.3139611000000002"/>
    <n v="8.1179699999999997"/>
    <s v="yffar02s"/>
    <n v="56"/>
    <n v="56"/>
    <s v="cm"/>
    <s v="FL"/>
    <s v="U"/>
    <m/>
    <m/>
    <s v=""/>
    <s v=""/>
    <s v=""/>
    <m/>
    <n v="0"/>
    <x v="3"/>
    <s v="CPV"/>
    <s v="PS"/>
    <s v=""/>
    <x v="42"/>
    <s v="2018"/>
    <d v="2018-08-29T00:00:00"/>
    <n v="-2.5"/>
    <n v="8.6833329999999993"/>
    <m/>
    <n v="58"/>
    <n v="58"/>
    <s v="cm"/>
    <s v="FL"/>
    <s v="U"/>
    <m/>
    <m/>
    <s v=""/>
    <s v=""/>
    <s v=""/>
    <m/>
  </r>
  <r>
    <x v="2"/>
    <s v="cur"/>
    <s v="322-22718"/>
    <n v="22718"/>
    <n v="22718"/>
    <n v="322"/>
    <x v="0"/>
    <s v="RCF"/>
    <s v="ATP123032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9"/>
    <n v="49"/>
    <s v="cm"/>
    <s v="FL"/>
    <s v="U"/>
    <m/>
    <m/>
    <s v=""/>
    <s v=""/>
    <s v=""/>
    <m/>
    <s v="Unk"/>
    <x v="0"/>
    <s v="CIV"/>
    <s v="BB"/>
    <s v=""/>
    <x v="47"/>
    <m/>
    <m/>
    <n v="4.8839499999999996"/>
    <n v="-4.2558333333"/>
    <m/>
    <n v="52"/>
    <n v="52"/>
    <s v="cm"/>
    <s v="FL"/>
    <s v="U"/>
    <m/>
    <m/>
    <s v=""/>
    <s v=""/>
    <s v=""/>
    <m/>
  </r>
  <r>
    <x v="2"/>
    <s v="cur"/>
    <s v="322-22719"/>
    <n v="22719"/>
    <n v="22719"/>
    <n v="322"/>
    <x v="0"/>
    <s v="RCF"/>
    <s v="ATP13872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6"/>
    <n v="86"/>
    <s v="cm"/>
    <s v="FL"/>
    <s v="U"/>
    <m/>
    <m/>
    <s v=""/>
    <s v=""/>
    <s v=""/>
    <m/>
  </r>
  <r>
    <x v="2"/>
    <s v="cur"/>
    <s v="322-22720"/>
    <n v="22720"/>
    <n v="22720"/>
    <n v="322"/>
    <x v="0"/>
    <s v="RCF"/>
    <s v="ATP02822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1-04T00:00:00"/>
    <n v="9"/>
    <n v="-21"/>
    <m/>
    <n v="46"/>
    <n v="46"/>
    <s v="cm"/>
    <s v="FL"/>
    <s v="U"/>
    <m/>
    <m/>
    <s v=""/>
    <s v=""/>
    <s v=""/>
    <m/>
  </r>
  <r>
    <x v="2"/>
    <s v="cur"/>
    <s v="322-22721"/>
    <n v="22721"/>
    <n v="22721"/>
    <n v="322"/>
    <x v="0"/>
    <s v="RCF"/>
    <s v="ATP121164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4.25"/>
    <n v="-4.8833333333000004"/>
    <m/>
    <n v="55"/>
    <n v="55"/>
    <s v="cm"/>
    <s v="FL"/>
    <s v="U"/>
    <m/>
    <m/>
    <s v=""/>
    <s v=""/>
    <s v=""/>
    <m/>
  </r>
  <r>
    <x v="2"/>
    <s v="cur"/>
    <s v="322-22722"/>
    <n v="22722"/>
    <n v="22722"/>
    <n v="322"/>
    <x v="0"/>
    <s v="RCF"/>
    <s v="ATP0504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4"/>
    <n v="44"/>
    <s v="cm"/>
    <s v="FL"/>
    <s v="U"/>
    <m/>
    <m/>
    <s v=""/>
    <s v=""/>
    <s v=""/>
    <m/>
  </r>
  <r>
    <x v="2"/>
    <s v="cur"/>
    <s v="322-22723"/>
    <n v="22723"/>
    <n v="22723"/>
    <n v="322"/>
    <x v="0"/>
    <s v="RCF"/>
    <s v="ATP100079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4-25T00:00:00"/>
    <n v="4.9000000000000004"/>
    <n v="-5"/>
    <m/>
    <n v="52"/>
    <n v="52"/>
    <s v="cm"/>
    <s v="FL"/>
    <s v="U"/>
    <m/>
    <m/>
    <s v=""/>
    <s v=""/>
    <s v=""/>
    <m/>
  </r>
  <r>
    <x v="2"/>
    <s v="cur"/>
    <s v="322-22724"/>
    <n v="22724"/>
    <n v="22724"/>
    <n v="322"/>
    <x v="0"/>
    <s v="RCF"/>
    <s v="ATP121045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07T00:00:00"/>
    <n v="4.8"/>
    <n v="-3.7"/>
    <m/>
    <n v="58"/>
    <n v="58"/>
    <s v="cm"/>
    <s v="FL"/>
    <s v="U"/>
    <m/>
    <m/>
    <s v=""/>
    <s v=""/>
    <s v=""/>
    <m/>
  </r>
  <r>
    <x v="2"/>
    <s v="cur"/>
    <s v="322-22725"/>
    <n v="22725"/>
    <n v="22725"/>
    <n v="322"/>
    <x v="0"/>
    <s v="RCF"/>
    <s v="ATP121847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GILL"/>
    <s v=""/>
    <x v="45"/>
    <s v="2019"/>
    <d v="2019-03-06T00:00:00"/>
    <n v="4.8"/>
    <n v="-3.7"/>
    <m/>
    <n v="54"/>
    <n v="54"/>
    <s v="cm"/>
    <s v="FL"/>
    <s v="U"/>
    <m/>
    <m/>
    <s v=""/>
    <s v=""/>
    <s v=""/>
    <m/>
  </r>
  <r>
    <x v="2"/>
    <s v="cur"/>
    <s v="322-22726"/>
    <n v="22726"/>
    <n v="22726"/>
    <n v="322"/>
    <x v="0"/>
    <s v="RCF"/>
    <s v="ATP121953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2-07T00:00:00"/>
    <n v="4.8"/>
    <n v="-3.7"/>
    <m/>
    <n v="59"/>
    <n v="59"/>
    <s v="cm"/>
    <s v="FL"/>
    <s v="U"/>
    <m/>
    <m/>
    <s v=""/>
    <s v=""/>
    <s v=""/>
    <m/>
  </r>
  <r>
    <x v="2"/>
    <s v="cur"/>
    <s v="322-22727"/>
    <n v="22727"/>
    <n v="22727"/>
    <n v="322"/>
    <x v="0"/>
    <s v="RCF"/>
    <s v="ATP128386"/>
    <s v="ATP12838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22T00:00:00"/>
    <n v="4.8851833332999997"/>
    <n v="-4.3828833332999997"/>
    <m/>
    <n v="64"/>
    <n v="64"/>
    <s v="cm"/>
    <s v="FL"/>
    <s v="U"/>
    <m/>
    <m/>
    <s v=""/>
    <s v=""/>
    <s v=""/>
    <m/>
  </r>
  <r>
    <x v="2"/>
    <s v="cur"/>
    <s v="322-22728"/>
    <n v="22728"/>
    <n v="22728"/>
    <n v="322"/>
    <x v="0"/>
    <s v="RCF"/>
    <s v="ATP03721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1"/>
    <n v="41"/>
    <s v="cm"/>
    <s v="FL"/>
    <s v="U"/>
    <m/>
    <m/>
    <s v=""/>
    <s v=""/>
    <s v=""/>
    <m/>
  </r>
  <r>
    <x v="2"/>
    <s v="cur"/>
    <s v="322-22729"/>
    <n v="22729"/>
    <n v="22729"/>
    <n v="322"/>
    <x v="0"/>
    <s v="RCF"/>
    <s v="ATP0499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6-02T00:00:00"/>
    <n v="9.93333333333333"/>
    <n v="-21.933333333333302"/>
    <m/>
    <n v="49"/>
    <n v="49"/>
    <s v="cm"/>
    <s v="FL"/>
    <s v="U"/>
    <m/>
    <m/>
    <s v=""/>
    <s v=""/>
    <s v=""/>
    <m/>
  </r>
  <r>
    <x v="2"/>
    <s v="cur"/>
    <s v="322-22730"/>
    <n v="22730"/>
    <n v="22730"/>
    <n v="322"/>
    <x v="0"/>
    <s v="RCF"/>
    <s v="ATP12353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GILL"/>
    <s v=""/>
    <x v="45"/>
    <s v="2019"/>
    <d v="2019-03-30T00:00:00"/>
    <n v="4.9000000000000004"/>
    <n v="-4.3"/>
    <m/>
    <n v="59"/>
    <n v="59"/>
    <s v="cm"/>
    <s v="FL"/>
    <s v="U"/>
    <m/>
    <m/>
    <s v=""/>
    <s v=""/>
    <s v=""/>
    <m/>
  </r>
  <r>
    <x v="2"/>
    <s v="cur"/>
    <s v="322-22731"/>
    <n v="22731"/>
    <n v="22731"/>
    <n v="322"/>
    <x v="0"/>
    <s v="RCF"/>
    <s v="ATP123608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6-22T00:00:00"/>
    <n v="4.9000000000000004"/>
    <n v="-5"/>
    <m/>
    <n v="78"/>
    <n v="78"/>
    <s v="cm"/>
    <s v="FL"/>
    <s v="U"/>
    <m/>
    <m/>
    <s v=""/>
    <s v=""/>
    <s v=""/>
    <m/>
  </r>
  <r>
    <x v="2"/>
    <s v="cur"/>
    <s v="322-22732"/>
    <n v="22732"/>
    <n v="22732"/>
    <n v="322"/>
    <x v="0"/>
    <s v="RCF"/>
    <s v="ATP12380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4-16T00:00:00"/>
    <n v="4.9000000000000004"/>
    <n v="-4.3"/>
    <m/>
    <m/>
    <m/>
    <s v=""/>
    <s v=""/>
    <s v=""/>
    <m/>
    <m/>
    <s v=""/>
    <s v=""/>
    <s v=""/>
    <m/>
  </r>
  <r>
    <x v="2"/>
    <s v="cur"/>
    <s v="322-22733"/>
    <n v="22733"/>
    <n v="22733"/>
    <n v="322"/>
    <x v="0"/>
    <s v="RCF"/>
    <s v="ATP13058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2"/>
    <s v="2018"/>
    <d v="2018-09-18T00:00:00"/>
    <n v="4.8"/>
    <n v="-3.7"/>
    <m/>
    <n v="55"/>
    <n v="55"/>
    <s v="cm"/>
    <s v="FL"/>
    <s v="U"/>
    <m/>
    <m/>
    <s v=""/>
    <s v=""/>
    <s v=""/>
    <m/>
  </r>
  <r>
    <x v="2"/>
    <s v="cur"/>
    <s v="322-22734"/>
    <n v="22734"/>
    <n v="22734"/>
    <n v="322"/>
    <x v="0"/>
    <s v="RCF"/>
    <s v="ATP124191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3-23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2735"/>
    <n v="22735"/>
    <n v="22735"/>
    <n v="322"/>
    <x v="0"/>
    <s v="RCF"/>
    <s v="ATP07119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53"/>
    <n v="53"/>
    <s v="cm"/>
    <s v="FL"/>
    <s v="U"/>
    <m/>
    <m/>
    <s v=""/>
    <s v=""/>
    <s v=""/>
    <m/>
  </r>
  <r>
    <x v="2"/>
    <s v="cur"/>
    <s v="322-22736"/>
    <n v="22736"/>
    <n v="22736"/>
    <n v="322"/>
    <x v="0"/>
    <s v="RCF"/>
    <s v="ATP12596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6-19T00:00:00"/>
    <n v="4.9746666667000001"/>
    <n v="-4.0248833333"/>
    <m/>
    <n v="70"/>
    <n v="70"/>
    <s v="cm"/>
    <s v="FL"/>
    <s v="U"/>
    <m/>
    <m/>
    <s v=""/>
    <s v=""/>
    <s v=""/>
    <m/>
  </r>
  <r>
    <x v="2"/>
    <s v="cur"/>
    <s v="322-22737"/>
    <n v="22737"/>
    <n v="22737"/>
    <n v="322"/>
    <x v="0"/>
    <s v="RCF"/>
    <s v="ATP126674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08T00:00:00"/>
    <n v="4.8"/>
    <n v="-3.7"/>
    <m/>
    <n v="62"/>
    <n v="62"/>
    <s v="cm"/>
    <s v="FL"/>
    <s v="U"/>
    <m/>
    <m/>
    <s v=""/>
    <s v=""/>
    <s v=""/>
    <m/>
  </r>
  <r>
    <x v="2"/>
    <s v="cur"/>
    <s v="322-22738"/>
    <n v="22738"/>
    <n v="22738"/>
    <n v="322"/>
    <x v="0"/>
    <s v="RCF"/>
    <s v="ATP127132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6-17T00:00:00"/>
    <n v="4.8"/>
    <n v="-3.7"/>
    <m/>
    <n v="55"/>
    <n v="55"/>
    <s v="cm"/>
    <s v="FL"/>
    <s v="U"/>
    <m/>
    <m/>
    <s v=""/>
    <s v=""/>
    <s v=""/>
    <m/>
  </r>
  <r>
    <x v="2"/>
    <s v="cur"/>
    <s v="322-22739"/>
    <n v="22739"/>
    <n v="22739"/>
    <n v="322"/>
    <x v="0"/>
    <s v="RCF"/>
    <s v="ATP05201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3.5"/>
    <n v="63.5"/>
    <s v="cm"/>
    <s v="FL"/>
    <s v="U"/>
    <m/>
    <m/>
    <s v=""/>
    <s v=""/>
    <s v=""/>
    <m/>
    <n v="0"/>
    <x v="3"/>
    <s v="CPV"/>
    <s v="PS"/>
    <s v=""/>
    <x v="44"/>
    <s v="2017"/>
    <d v="2017-05-17T00:00:00"/>
    <n v="-3.0166666666999999"/>
    <n v="0.76666666670000005"/>
    <m/>
    <n v="69"/>
    <n v="69"/>
    <s v="cm"/>
    <s v="FL"/>
    <s v="U"/>
    <m/>
    <m/>
    <s v=""/>
    <s v=""/>
    <s v=""/>
    <m/>
  </r>
  <r>
    <x v="2"/>
    <s v="cur"/>
    <s v="322-22740"/>
    <n v="22740"/>
    <n v="22740"/>
    <n v="322"/>
    <x v="0"/>
    <s v="RCF"/>
    <s v="ATP13687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71"/>
    <n v="71"/>
    <s v="cm"/>
    <s v="FL"/>
    <s v="U"/>
    <m/>
    <m/>
    <s v=""/>
    <s v=""/>
    <s v=""/>
    <m/>
  </r>
  <r>
    <x v="2"/>
    <s v="cur"/>
    <s v="322-22741"/>
    <n v="22741"/>
    <n v="22741"/>
    <n v="322"/>
    <x v="0"/>
    <s v="RCF"/>
    <s v="ATP0391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CUW"/>
    <s v="PS"/>
    <s v=""/>
    <x v="44"/>
    <s v="2017"/>
    <d v="2017-08-20T00:00:00"/>
    <n v="9.68333333333333"/>
    <n v="-22.316666666666698"/>
    <m/>
    <n v="76"/>
    <n v="76"/>
    <s v="cm"/>
    <s v="FL"/>
    <s v="U"/>
    <m/>
    <m/>
    <s v=""/>
    <s v=""/>
    <s v=""/>
    <m/>
  </r>
  <r>
    <x v="2"/>
    <s v="cur"/>
    <s v="322-22742"/>
    <n v="22742"/>
    <n v="22742"/>
    <n v="322"/>
    <x v="0"/>
    <s v="RCF"/>
    <s v="ATP08541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7"/>
    <n v="7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"/>
    <n v="-22.616667"/>
    <m/>
    <n v="82"/>
    <n v="82"/>
    <s v="cm"/>
    <s v="FL"/>
    <s v="U"/>
    <n v="10.28"/>
    <n v="10.28"/>
    <s v="kg"/>
    <s v="RD"/>
    <s v="U"/>
    <m/>
  </r>
  <r>
    <x v="2"/>
    <s v="cur"/>
    <s v="322-22743"/>
    <n v="22743"/>
    <n v="22743"/>
    <n v="322"/>
    <x v="0"/>
    <s v="RCF"/>
    <s v="ATP127391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6-13T00:00:00"/>
    <n v="4.8"/>
    <n v="-3.7"/>
    <m/>
    <n v="57"/>
    <n v="57"/>
    <s v="cm"/>
    <s v="FL"/>
    <s v="U"/>
    <m/>
    <m/>
    <s v=""/>
    <s v=""/>
    <s v=""/>
    <m/>
  </r>
  <r>
    <x v="2"/>
    <s v="cur"/>
    <s v="322-22744"/>
    <n v="22744"/>
    <n v="22744"/>
    <n v="322"/>
    <x v="0"/>
    <s v="RCF"/>
    <s v="ATP02913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22745"/>
    <n v="22745"/>
    <n v="22745"/>
    <n v="322"/>
    <x v="0"/>
    <s v="RCF"/>
    <s v="ATP05154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4-23T00:00:00"/>
    <n v="8.0833333333000006"/>
    <n v="-15.916666666699999"/>
    <m/>
    <n v="50"/>
    <n v="50"/>
    <s v="cm"/>
    <s v="FL"/>
    <s v="U"/>
    <m/>
    <m/>
    <s v=""/>
    <s v=""/>
    <s v=""/>
    <m/>
  </r>
  <r>
    <x v="2"/>
    <s v="cur"/>
    <s v="322-22746"/>
    <n v="22746"/>
    <n v="22746"/>
    <n v="322"/>
    <x v="0"/>
    <s v="RCF"/>
    <s v="ATP135067"/>
    <s v=""/>
    <s v=""/>
    <s v=""/>
    <s v="YFT"/>
    <s v="U"/>
    <s v="1"/>
    <s v="OK"/>
    <x v="0"/>
    <s v="UK.SHN"/>
    <s v="BB"/>
    <s v=""/>
    <x v="63"/>
    <n v="2019"/>
    <d v="2019-01-21T00:00:00"/>
    <n v="-15.9213"/>
    <n v="-5.6351500000000003"/>
    <s v="yffar03"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91"/>
    <n v="91"/>
    <s v="cm"/>
    <s v="FL"/>
    <s v="U"/>
    <m/>
    <m/>
    <s v=""/>
    <s v=""/>
    <s v=""/>
    <m/>
  </r>
  <r>
    <x v="2"/>
    <s v="cur"/>
    <s v="322-22747"/>
    <n v="22747"/>
    <n v="22747"/>
    <n v="322"/>
    <x v="0"/>
    <s v="RCF"/>
    <s v="ATP028784"/>
    <s v="ATP02888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9"/>
    <n v="59"/>
    <s v="cm"/>
    <s v="FL"/>
    <s v="U"/>
    <m/>
    <m/>
    <s v=""/>
    <s v=""/>
    <s v=""/>
    <m/>
  </r>
  <r>
    <x v="2"/>
    <s v="cur"/>
    <s v="322-22748"/>
    <n v="22748"/>
    <n v="22748"/>
    <n v="322"/>
    <x v="0"/>
    <s v="RCF"/>
    <s v="ATP138502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6-30T00:00:00"/>
    <n v="-16.073149999999998"/>
    <n v="-5.7602099999999998"/>
    <m/>
    <n v="91"/>
    <n v="91"/>
    <s v="cm"/>
    <s v="FL"/>
    <s v="U"/>
    <m/>
    <m/>
    <s v=""/>
    <s v=""/>
    <s v=""/>
    <m/>
  </r>
  <r>
    <x v="2"/>
    <s v="cur"/>
    <s v="322-22749"/>
    <n v="22749"/>
    <n v="22749"/>
    <n v="322"/>
    <x v="0"/>
    <s v="RCF"/>
    <s v="ATP0507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0"/>
    <n v="50"/>
    <s v="cm"/>
    <s v="FL"/>
    <s v="U"/>
    <n v="2.5"/>
    <n v="2.5"/>
    <s v="kg"/>
    <s v="UN"/>
    <s v="U"/>
    <m/>
  </r>
  <r>
    <x v="2"/>
    <s v="cur"/>
    <s v="322-22750"/>
    <n v="22750"/>
    <n v="22750"/>
    <n v="322"/>
    <x v="0"/>
    <s v="RCF"/>
    <s v="ATP02741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1"/>
    <x v="5"/>
    <s v="GHA"/>
    <s v="PS"/>
    <s v=""/>
    <x v="44"/>
    <s v="2017"/>
    <d v="2017-05-20T00:00:00"/>
    <n v="8.1166669999999996"/>
    <n v="-16.183333000000001"/>
    <m/>
    <n v="57"/>
    <n v="57"/>
    <s v="cm"/>
    <s v="FL"/>
    <s v="U"/>
    <m/>
    <m/>
    <s v=""/>
    <s v=""/>
    <s v=""/>
    <m/>
  </r>
  <r>
    <x v="2"/>
    <s v="cur"/>
    <s v="322-22751"/>
    <n v="22751"/>
    <n v="22751"/>
    <n v="322"/>
    <x v="0"/>
    <s v="RCF"/>
    <s v="ATP0396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44"/>
    <n v="44"/>
    <s v="cm"/>
    <s v="FL"/>
    <s v="U"/>
    <m/>
    <m/>
    <s v=""/>
    <s v=""/>
    <s v=""/>
    <m/>
  </r>
  <r>
    <x v="2"/>
    <s v="cur"/>
    <s v="322-22752"/>
    <n v="22752"/>
    <n v="22752"/>
    <n v="322"/>
    <x v="0"/>
    <s v="RCF"/>
    <s v="ATP07082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753"/>
    <n v="22753"/>
    <n v="22753"/>
    <n v="322"/>
    <x v="0"/>
    <s v="RCF"/>
    <s v="ATP12343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5-24T00:00:00"/>
    <n v="4.9000000000000004"/>
    <n v="-4.3"/>
    <m/>
    <n v="64"/>
    <n v="64"/>
    <s v="cm"/>
    <s v="FL"/>
    <s v="U"/>
    <m/>
    <m/>
    <s v=""/>
    <s v=""/>
    <s v=""/>
    <m/>
  </r>
  <r>
    <x v="2"/>
    <s v="cur"/>
    <s v="322-22754"/>
    <n v="22754"/>
    <n v="22754"/>
    <n v="322"/>
    <x v="0"/>
    <s v="RCF"/>
    <s v="ATP125482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09T00:00:00"/>
    <n v="4.7833333332999999"/>
    <n v="-4.7833333332999999"/>
    <m/>
    <n v="78"/>
    <n v="78"/>
    <s v="cm"/>
    <s v="FL"/>
    <s v="U"/>
    <m/>
    <m/>
    <s v=""/>
    <s v=""/>
    <s v=""/>
    <m/>
  </r>
  <r>
    <x v="2"/>
    <s v="cur"/>
    <s v="322-22755"/>
    <n v="22755"/>
    <n v="22755"/>
    <n v="322"/>
    <x v="0"/>
    <s v="RCF"/>
    <s v="ATP07350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"/>
    <n v="-20.483333333299999"/>
    <m/>
    <n v="46"/>
    <n v="46"/>
    <s v="cm"/>
    <s v="FL"/>
    <s v="U"/>
    <m/>
    <m/>
    <s v=""/>
    <s v=""/>
    <s v=""/>
    <m/>
  </r>
  <r>
    <x v="2"/>
    <s v="cur"/>
    <s v="322-22756"/>
    <n v="22756"/>
    <n v="22756"/>
    <n v="322"/>
    <x v="0"/>
    <s v="RCF"/>
    <s v="ATP032012"/>
    <s v="ATP03261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n v="1"/>
    <x v="5"/>
    <s v="SEN"/>
    <s v="PS"/>
    <s v=""/>
    <x v="44"/>
    <s v="2017"/>
    <d v="2017-12-11T00:00:00"/>
    <n v="8.6666666666666696"/>
    <n v="-14.633333333333301"/>
    <m/>
    <n v="109"/>
    <n v="109"/>
    <s v="cm"/>
    <s v="FL"/>
    <s v="U"/>
    <m/>
    <m/>
    <s v=""/>
    <s v=""/>
    <s v=""/>
    <m/>
  </r>
  <r>
    <x v="2"/>
    <s v="cur"/>
    <s v="322-22757"/>
    <n v="22757"/>
    <n v="22757"/>
    <n v="322"/>
    <x v="0"/>
    <s v="RCF"/>
    <s v="ATP03674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2758"/>
    <n v="22758"/>
    <n v="22758"/>
    <n v="322"/>
    <x v="0"/>
    <s v="RCF"/>
    <s v="ATP03677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2"/>
    <n v="52"/>
    <s v="cm"/>
    <s v="FL"/>
    <s v="U"/>
    <m/>
    <m/>
    <s v=""/>
    <s v=""/>
    <s v=""/>
    <m/>
  </r>
  <r>
    <x v="2"/>
    <s v="cur"/>
    <s v="322-22759"/>
    <n v="22759"/>
    <n v="22759"/>
    <n v="322"/>
    <x v="0"/>
    <s v="RCF"/>
    <s v="ATP03368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GHA"/>
    <s v="PS"/>
    <s v=""/>
    <x v="44"/>
    <s v="2017"/>
    <d v="2017-10-10T00:00:00"/>
    <n v="-1.9166666670000001"/>
    <n v="1.6333333000000001"/>
    <m/>
    <n v="66"/>
    <n v="66"/>
    <s v="cm"/>
    <s v="FL"/>
    <s v="U"/>
    <m/>
    <m/>
    <s v=""/>
    <s v=""/>
    <s v=""/>
    <m/>
  </r>
  <r>
    <x v="2"/>
    <s v="cur"/>
    <s v="322-22760"/>
    <n v="22760"/>
    <n v="22760"/>
    <n v="322"/>
    <x v="0"/>
    <s v="RCF"/>
    <s v="ATP03721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2761"/>
    <n v="22761"/>
    <n v="22761"/>
    <n v="322"/>
    <x v="0"/>
    <s v="RCF"/>
    <s v="ATP03105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1-25T00:00:00"/>
    <n v="7.5833333333333304"/>
    <n v="-14.5666666666667"/>
    <m/>
    <n v="52"/>
    <n v="52"/>
    <s v="cm"/>
    <s v="FL"/>
    <s v="U"/>
    <m/>
    <m/>
    <s v=""/>
    <s v=""/>
    <s v=""/>
    <m/>
  </r>
  <r>
    <x v="2"/>
    <s v="cur"/>
    <s v="322-22762"/>
    <n v="22762"/>
    <n v="22762"/>
    <n v="322"/>
    <x v="0"/>
    <s v="RCF"/>
    <s v="ATP032046"/>
    <s v="ATP03264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1"/>
    <x v="5"/>
    <s v="SEN"/>
    <s v="PS"/>
    <s v=""/>
    <x v="44"/>
    <s v="2017"/>
    <d v="2017-02-11T00:00:00"/>
    <n v="6.3833333333333302"/>
    <n v="-12.1666666666667"/>
    <m/>
    <n v="58"/>
    <n v="58"/>
    <s v="cm"/>
    <s v="FL"/>
    <s v="U"/>
    <m/>
    <m/>
    <s v=""/>
    <s v=""/>
    <s v=""/>
    <m/>
  </r>
  <r>
    <x v="2"/>
    <s v="cur"/>
    <s v="322-22763"/>
    <n v="22763"/>
    <n v="22763"/>
    <n v="322"/>
    <x v="0"/>
    <s v="RCF"/>
    <s v="ATP042272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01-18T00:00:00"/>
    <n v="6.8666666666666698"/>
    <n v="-14.9333333333333"/>
    <m/>
    <n v="48"/>
    <n v="48"/>
    <s v="cm"/>
    <s v="FL"/>
    <s v="U"/>
    <n v="2.11"/>
    <n v="2.11"/>
    <s v="kg"/>
    <s v="UN"/>
    <s v="U"/>
    <m/>
  </r>
  <r>
    <x v="2"/>
    <s v="cur"/>
    <s v="322-22764"/>
    <n v="22764"/>
    <n v="22764"/>
    <n v="322"/>
    <x v="0"/>
    <s v="RCF"/>
    <s v="ATP04194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n v="7.5"/>
    <n v="7.5"/>
    <s v="kg"/>
    <s v="RD"/>
    <s v="U"/>
    <m/>
  </r>
  <r>
    <x v="2"/>
    <s v="cur"/>
    <s v="322-22765"/>
    <n v="22765"/>
    <n v="22765"/>
    <n v="322"/>
    <x v="0"/>
    <s v="RCF"/>
    <s v="ATP127382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6-19T00:00:00"/>
    <n v="4.8839499999999996"/>
    <n v="-4.2558333333"/>
    <m/>
    <n v="59"/>
    <n v="59"/>
    <s v="cm"/>
    <s v="FL"/>
    <s v="U"/>
    <m/>
    <m/>
    <s v=""/>
    <s v=""/>
    <s v=""/>
    <m/>
  </r>
  <r>
    <x v="2"/>
    <s v="cur"/>
    <s v="322-22766"/>
    <n v="22766"/>
    <n v="22766"/>
    <n v="322"/>
    <x v="0"/>
    <s v="RCF"/>
    <s v="ATP135072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6-28T00:00:00"/>
    <n v="-15.858955"/>
    <n v="-5.7154199999999999"/>
    <m/>
    <n v="95"/>
    <n v="95"/>
    <s v="cm"/>
    <s v="FL"/>
    <s v="U"/>
    <m/>
    <m/>
    <s v=""/>
    <s v=""/>
    <s v=""/>
    <m/>
  </r>
  <r>
    <x v="2"/>
    <s v="cur"/>
    <s v="322-22767"/>
    <n v="22767"/>
    <n v="22767"/>
    <n v="322"/>
    <x v="0"/>
    <s v="RCF"/>
    <s v="ATP03699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8"/>
    <n v="5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2768"/>
    <n v="22768"/>
    <n v="22768"/>
    <n v="322"/>
    <x v="0"/>
    <s v="RCF"/>
    <s v="ATP130928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2"/>
    <s v="2018"/>
    <d v="2018-10-05T00:00:00"/>
    <n v="4.9333333333000002"/>
    <n v="-4.1666666667000003"/>
    <m/>
    <n v="82"/>
    <n v="82"/>
    <s v="cm"/>
    <s v="FL"/>
    <s v="U"/>
    <m/>
    <m/>
    <s v=""/>
    <s v=""/>
    <s v=""/>
    <m/>
  </r>
  <r>
    <x v="2"/>
    <s v="cur"/>
    <s v="322-22769"/>
    <n v="22769"/>
    <n v="22769"/>
    <n v="322"/>
    <x v="0"/>
    <s v="RCF"/>
    <s v="ATP131671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n v="1"/>
    <x v="5"/>
    <s v="GHA"/>
    <s v="PS"/>
    <s v=""/>
    <x v="45"/>
    <s v="2019"/>
    <d v="2019-03-26T00:00:00"/>
    <n v="-4.5333329999999998"/>
    <n v="-22.033300000000001"/>
    <m/>
    <n v="56"/>
    <n v="56"/>
    <s v="cm"/>
    <s v="FL"/>
    <s v="U"/>
    <m/>
    <m/>
    <s v=""/>
    <s v=""/>
    <s v=""/>
    <m/>
  </r>
  <r>
    <x v="2"/>
    <s v="cur"/>
    <s v="322-22770"/>
    <n v="22770"/>
    <n v="22770"/>
    <n v="322"/>
    <x v="0"/>
    <s v="RCF"/>
    <s v="ATP04868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26T00:00:00"/>
    <n v="5.3"/>
    <n v="-17.649999999999999"/>
    <m/>
    <n v="49"/>
    <n v="49"/>
    <s v="cm"/>
    <s v="FL"/>
    <s v="U"/>
    <m/>
    <m/>
    <s v=""/>
    <s v=""/>
    <s v=""/>
    <m/>
  </r>
  <r>
    <x v="2"/>
    <s v="cur"/>
    <s v="322-22771"/>
    <n v="22771"/>
    <n v="22771"/>
    <n v="322"/>
    <x v="0"/>
    <s v="RCF"/>
    <s v="ATP12496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06T00:00:00"/>
    <n v="4.8691833332999996"/>
    <n v="-3.8644333333000001"/>
    <m/>
    <n v="67"/>
    <n v="67"/>
    <s v="cm"/>
    <s v="FL"/>
    <s v="U"/>
    <m/>
    <m/>
    <s v=""/>
    <s v=""/>
    <s v=""/>
    <m/>
  </r>
  <r>
    <x v="2"/>
    <s v="cur"/>
    <s v="322-22772"/>
    <n v="22772"/>
    <n v="22772"/>
    <n v="322"/>
    <x v="0"/>
    <s v="RCF"/>
    <s v="ATP028347"/>
    <s v="ATP02844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2-05T00:00:00"/>
    <n v="9.2666666666666693"/>
    <n v="-21.3333333333333"/>
    <m/>
    <n v="41"/>
    <n v="41"/>
    <s v="cm"/>
    <s v="FL"/>
    <s v="U"/>
    <m/>
    <m/>
    <s v=""/>
    <s v=""/>
    <s v=""/>
    <m/>
  </r>
  <r>
    <x v="2"/>
    <s v="cur"/>
    <s v="322-22773"/>
    <n v="22773"/>
    <n v="22773"/>
    <n v="322"/>
    <x v="0"/>
    <s v="RC1"/>
    <s v="ATP13021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06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2774"/>
    <n v="22774"/>
    <n v="22774"/>
    <n v="322"/>
    <x v="0"/>
    <s v="RCF"/>
    <s v="ATP131229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78"/>
    <n v="78"/>
    <s v="cm"/>
    <s v="FL"/>
    <s v="U"/>
    <m/>
    <m/>
    <s v=""/>
    <s v=""/>
    <s v=""/>
    <m/>
    <n v="1"/>
    <x v="5"/>
    <s v="CIV"/>
    <s v="BB"/>
    <s v=""/>
    <x v="45"/>
    <s v="2019"/>
    <d v="2019-02-01T00:00:00"/>
    <n v="4.8166666666999998"/>
    <n v="-3.3833333333"/>
    <m/>
    <n v="87"/>
    <n v="87"/>
    <s v="cm"/>
    <s v="FL"/>
    <s v="U"/>
    <m/>
    <m/>
    <s v=""/>
    <s v=""/>
    <s v=""/>
    <m/>
  </r>
  <r>
    <x v="2"/>
    <s v="cur"/>
    <s v="322-22775"/>
    <n v="22775"/>
    <n v="22775"/>
    <n v="322"/>
    <x v="0"/>
    <s v="RCF"/>
    <s v="ATP046956"/>
    <s v="ATP046906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3-20T00:00:00"/>
    <n v="8.9"/>
    <n v="-16.883333333333301"/>
    <m/>
    <n v="50"/>
    <n v="50"/>
    <s v="cm"/>
    <s v="FL"/>
    <s v="U"/>
    <m/>
    <m/>
    <s v=""/>
    <s v=""/>
    <s v=""/>
    <m/>
  </r>
  <r>
    <x v="2"/>
    <s v="cur"/>
    <s v="322-22776"/>
    <n v="22776"/>
    <n v="22776"/>
    <n v="322"/>
    <x v="0"/>
    <s v="RCF"/>
    <s v="ATP038606"/>
    <s v="ATP043106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7"/>
    <n v="47"/>
    <s v="cm"/>
    <s v="FL"/>
    <s v="U"/>
    <m/>
    <m/>
    <s v=""/>
    <s v=""/>
    <s v=""/>
    <m/>
  </r>
  <r>
    <x v="2"/>
    <s v="cur"/>
    <s v="322-22777"/>
    <n v="22777"/>
    <n v="22777"/>
    <n v="322"/>
    <x v="0"/>
    <s v="RCF"/>
    <s v="ATP03817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778"/>
    <n v="22778"/>
    <n v="22778"/>
    <n v="322"/>
    <x v="0"/>
    <s v="RCF"/>
    <s v="ATP138651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2779"/>
    <n v="22779"/>
    <n v="22779"/>
    <n v="322"/>
    <x v="0"/>
    <s v="RCF"/>
    <s v="ATP127680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0"/>
    <n v="60"/>
    <s v="cm"/>
    <s v="FL"/>
    <s v="U"/>
    <m/>
    <m/>
    <s v=""/>
    <s v=""/>
    <s v=""/>
    <m/>
  </r>
  <r>
    <x v="2"/>
    <s v="cur"/>
    <s v="322-22780"/>
    <n v="22780"/>
    <n v="22780"/>
    <n v="322"/>
    <x v="0"/>
    <s v="RCF"/>
    <s v="ATP124170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3-09T00:00:00"/>
    <n v="4.7833333332999999"/>
    <n v="-4.7833333332999999"/>
    <m/>
    <n v="80"/>
    <n v="80"/>
    <s v="cm"/>
    <s v="FL"/>
    <s v="U"/>
    <m/>
    <m/>
    <s v=""/>
    <s v=""/>
    <s v=""/>
    <m/>
  </r>
  <r>
    <x v="2"/>
    <s v="cur"/>
    <s v="322-22781"/>
    <n v="22781"/>
    <n v="22781"/>
    <n v="322"/>
    <x v="0"/>
    <s v="RCF"/>
    <s v="ATP122168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UNCL"/>
    <s v=""/>
    <x v="45"/>
    <s v="2019"/>
    <d v="2019-03-29T00:00:00"/>
    <n v="4.9000000000000004"/>
    <n v="-4.3"/>
    <m/>
    <n v="53"/>
    <n v="53"/>
    <s v="cm"/>
    <s v="FL"/>
    <s v="U"/>
    <m/>
    <m/>
    <s v=""/>
    <s v=""/>
    <s v=""/>
    <m/>
  </r>
  <r>
    <x v="2"/>
    <s v="cur"/>
    <s v="322-22782"/>
    <n v="22782"/>
    <n v="22782"/>
    <n v="322"/>
    <x v="0"/>
    <s v="RCF"/>
    <s v="ATP03530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2"/>
    <x v="6"/>
    <s v="GHA"/>
    <s v="PS"/>
    <s v=""/>
    <x v="45"/>
    <s v="2019"/>
    <d v="2019-02-03T00:00:00"/>
    <n v="5.5833000000000004"/>
    <n v="1.67E-2"/>
    <m/>
    <n v="50"/>
    <n v="50"/>
    <s v="cm"/>
    <s v="FL"/>
    <s v="U"/>
    <m/>
    <m/>
    <s v=""/>
    <s v=""/>
    <s v=""/>
    <m/>
  </r>
  <r>
    <x v="2"/>
    <s v="cur"/>
    <s v="322-22783"/>
    <n v="22783"/>
    <n v="22783"/>
    <n v="322"/>
    <x v="0"/>
    <s v="RCF"/>
    <s v="ATP134775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00"/>
    <n v="100"/>
    <s v="cm"/>
    <s v="FL"/>
    <s v="U"/>
    <m/>
    <m/>
    <s v=""/>
    <s v=""/>
    <s v=""/>
    <m/>
    <n v="0"/>
    <x v="3"/>
    <s v="UK.SHN"/>
    <s v="BB"/>
    <s v=""/>
    <x v="42"/>
    <s v="2018"/>
    <d v="2018-07-30T00:00:00"/>
    <n v="-15.556590342892395"/>
    <n v="-6.9603927433490744"/>
    <m/>
    <n v="107"/>
    <n v="107"/>
    <s v="cm"/>
    <s v="FL"/>
    <s v="U"/>
    <m/>
    <m/>
    <s v=""/>
    <s v=""/>
    <s v=""/>
    <m/>
  </r>
  <r>
    <x v="2"/>
    <s v="cur"/>
    <s v="322-22784"/>
    <n v="22784"/>
    <n v="22784"/>
    <n v="322"/>
    <x v="0"/>
    <s v="RCF"/>
    <s v="ATP0255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1"/>
    <x v="5"/>
    <s v="EU.ESP"/>
    <s v="PS"/>
    <s v=""/>
    <x v="44"/>
    <s v="2017"/>
    <d v="2017-06-29T00:00:00"/>
    <n v="9.6166666666666707"/>
    <n v="-26.616666666666699"/>
    <m/>
    <n v="55"/>
    <n v="55"/>
    <s v="cm"/>
    <s v="FL"/>
    <s v="U"/>
    <m/>
    <m/>
    <s v=""/>
    <s v=""/>
    <s v=""/>
    <m/>
  </r>
  <r>
    <x v="2"/>
    <s v="cur"/>
    <s v="322-22785"/>
    <n v="22785"/>
    <n v="22785"/>
    <n v="322"/>
    <x v="0"/>
    <s v="RCF"/>
    <s v="ATP02931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4"/>
    <n v="8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3"/>
    <n v="83"/>
    <s v="cm"/>
    <s v="FL"/>
    <s v="U"/>
    <m/>
    <m/>
    <s v=""/>
    <s v=""/>
    <s v=""/>
    <m/>
  </r>
  <r>
    <x v="2"/>
    <s v="cur"/>
    <s v="322-22786"/>
    <n v="22786"/>
    <n v="22786"/>
    <n v="322"/>
    <x v="0"/>
    <s v="RCF"/>
    <s v="ATP03834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4"/>
    <n v="74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100"/>
    <n v="100"/>
    <s v="cm"/>
    <s v="FL"/>
    <s v="U"/>
    <m/>
    <m/>
    <s v=""/>
    <s v=""/>
    <s v=""/>
    <m/>
  </r>
  <r>
    <x v="2"/>
    <s v="cur"/>
    <s v="322-22787"/>
    <n v="22787"/>
    <n v="22787"/>
    <n v="322"/>
    <x v="0"/>
    <s v="RCF"/>
    <s v="ATP014589"/>
    <s v="ATP01468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n v="1"/>
    <x v="5"/>
    <s v="EU.ESP"/>
    <s v="PS"/>
    <s v=""/>
    <x v="44"/>
    <s v="2017"/>
    <d v="2017-05-25T00:00:00"/>
    <n v="9.85"/>
    <n v="-27.5"/>
    <m/>
    <n v="51"/>
    <n v="51"/>
    <s v="cm"/>
    <s v="FL"/>
    <s v="U"/>
    <m/>
    <m/>
    <s v=""/>
    <s v=""/>
    <s v=""/>
    <m/>
  </r>
  <r>
    <x v="2"/>
    <s v="cur"/>
    <s v="322-22788"/>
    <n v="22788"/>
    <n v="22788"/>
    <n v="322"/>
    <x v="0"/>
    <s v="RCF"/>
    <s v="ATP03428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n v="0"/>
    <x v="3"/>
    <s v="SLV"/>
    <s v="PS"/>
    <s v=""/>
    <x v="44"/>
    <s v="2017"/>
    <d v="2017-03-29T00:00:00"/>
    <n v="2"/>
    <n v="-9.016667"/>
    <m/>
    <n v="47"/>
    <n v="47"/>
    <s v="cm"/>
    <s v="FL"/>
    <s v="U"/>
    <m/>
    <m/>
    <s v=""/>
    <s v=""/>
    <s v=""/>
    <m/>
  </r>
  <r>
    <x v="2"/>
    <s v="cur"/>
    <s v="322-22789"/>
    <n v="22789"/>
    <n v="22789"/>
    <n v="322"/>
    <x v="0"/>
    <s v="RCF"/>
    <s v="ATP02739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1"/>
    <x v="5"/>
    <s v="EU.FRA"/>
    <s v="BB"/>
    <s v=""/>
    <x v="44"/>
    <s v="2017"/>
    <d v="2017-05-05T00:00:00"/>
    <n v="9.6999999999999993"/>
    <n v="-22.3333333333333"/>
    <m/>
    <n v="51"/>
    <n v="51"/>
    <s v="cm"/>
    <s v="FL"/>
    <s v="U"/>
    <m/>
    <m/>
    <s v=""/>
    <s v=""/>
    <s v=""/>
    <m/>
  </r>
  <r>
    <x v="2"/>
    <s v="cur"/>
    <s v="322-22790"/>
    <n v="22790"/>
    <n v="22790"/>
    <n v="322"/>
    <x v="0"/>
    <s v="RCF"/>
    <s v="ATP03344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58"/>
    <n v="58"/>
    <s v="cm"/>
    <s v="FL"/>
    <s v="U"/>
    <m/>
    <m/>
    <s v=""/>
    <s v=""/>
    <s v=""/>
    <m/>
  </r>
  <r>
    <x v="2"/>
    <s v="cur"/>
    <s v="322-22791"/>
    <n v="22791"/>
    <n v="22791"/>
    <n v="322"/>
    <x v="0"/>
    <s v="RCF"/>
    <s v="ATP07311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53"/>
    <n v="53"/>
    <s v="cm"/>
    <s v="FL"/>
    <s v="U"/>
    <m/>
    <m/>
    <s v=""/>
    <s v=""/>
    <s v=""/>
    <m/>
  </r>
  <r>
    <x v="2"/>
    <s v="cur"/>
    <s v="322-22792"/>
    <n v="22792"/>
    <n v="22792"/>
    <n v="322"/>
    <x v="0"/>
    <s v="RCF"/>
    <s v="ATP038403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69"/>
    <n v="69"/>
    <s v="cm"/>
    <s v="FL"/>
    <s v="U"/>
    <m/>
    <m/>
    <s v=""/>
    <s v=""/>
    <s v=""/>
    <m/>
    <n v="0"/>
    <x v="3"/>
    <s v="EU.ESP"/>
    <s v="BB"/>
    <s v=""/>
    <x v="44"/>
    <s v="2017"/>
    <d v="2017-04-21T00:00:00"/>
    <n v="9.6999999999999993"/>
    <n v="-21.516666666666701"/>
    <m/>
    <n v="85"/>
    <n v="85"/>
    <s v="cm"/>
    <s v="FL"/>
    <s v="U"/>
    <m/>
    <m/>
    <s v=""/>
    <s v=""/>
    <s v=""/>
    <m/>
  </r>
  <r>
    <x v="2"/>
    <s v="cur"/>
    <s v="322-22793"/>
    <n v="22793"/>
    <n v="22793"/>
    <n v="322"/>
    <x v="0"/>
    <s v="RCF"/>
    <s v="ATP121025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n v="0"/>
    <x v="3"/>
    <s v="GHA"/>
    <s v="GILL"/>
    <s v=""/>
    <x v="42"/>
    <s v="2018"/>
    <d v="2018-12-23T00:00:00"/>
    <n v="4.9551040000000004"/>
    <n v="-1.5723769999999999"/>
    <m/>
    <n v="45"/>
    <n v="45"/>
    <s v="cm"/>
    <s v="FL"/>
    <s v="U"/>
    <m/>
    <m/>
    <s v=""/>
    <s v=""/>
    <s v=""/>
    <m/>
  </r>
  <r>
    <x v="2"/>
    <s v="cur"/>
    <s v="322-22794"/>
    <n v="22794"/>
    <n v="22794"/>
    <n v="322"/>
    <x v="0"/>
    <s v="RCF"/>
    <s v="ATP144743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n v="1"/>
    <x v="5"/>
    <s v="SEN"/>
    <s v="PS"/>
    <s v=""/>
    <x v="45"/>
    <s v="2019"/>
    <d v="2019-08-22T00:00:00"/>
    <n v="-0.2666666667"/>
    <n v="6.1166666666999996"/>
    <m/>
    <n v="60"/>
    <n v="60"/>
    <s v="cm"/>
    <s v="FL"/>
    <s v="U"/>
    <m/>
    <m/>
    <s v=""/>
    <s v=""/>
    <s v=""/>
    <m/>
  </r>
  <r>
    <x v="2"/>
    <s v="cur"/>
    <s v="322-22795"/>
    <n v="22795"/>
    <n v="22795"/>
    <n v="322"/>
    <x v="0"/>
    <s v="RCF"/>
    <s v="ATP08540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10-21T00:00:00"/>
    <n v="-0.28333330000000001"/>
    <n v="-6.0666666999999999"/>
    <m/>
    <n v="73"/>
    <n v="73"/>
    <s v="cm"/>
    <s v="FL"/>
    <s v="U"/>
    <n v="7"/>
    <n v="7"/>
    <s v="kg"/>
    <s v="RD"/>
    <s v="U"/>
    <m/>
  </r>
  <r>
    <x v="2"/>
    <s v="cur"/>
    <s v="322-22796"/>
    <n v="22796"/>
    <n v="22796"/>
    <n v="322"/>
    <x v="0"/>
    <s v="RCF"/>
    <s v="ATP028327"/>
    <s v="ATP02842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FRA"/>
    <s v="BB"/>
    <s v=""/>
    <x v="43"/>
    <s v="2016"/>
    <d v="2016-12-29T00:00:00"/>
    <n v="6.3"/>
    <n v="-22.616666666666699"/>
    <m/>
    <n v="46"/>
    <n v="46"/>
    <s v="cm"/>
    <s v="FL"/>
    <s v="U"/>
    <m/>
    <m/>
    <s v=""/>
    <s v=""/>
    <s v=""/>
    <m/>
  </r>
  <r>
    <x v="2"/>
    <s v="cur"/>
    <s v="322-22797"/>
    <n v="22797"/>
    <n v="22797"/>
    <n v="322"/>
    <x v="0"/>
    <s v="RCF"/>
    <s v="ATP100326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6T00:00:00"/>
    <n v="4.9000000000000004"/>
    <n v="-4.3"/>
    <m/>
    <n v="56"/>
    <n v="56"/>
    <s v="cm"/>
    <s v="FL"/>
    <s v="U"/>
    <m/>
    <m/>
    <s v=""/>
    <s v=""/>
    <s v=""/>
    <m/>
  </r>
  <r>
    <x v="2"/>
    <s v="cur"/>
    <s v="322-22798"/>
    <n v="22798"/>
    <n v="22798"/>
    <n v="322"/>
    <x v="0"/>
    <s v="RCF"/>
    <s v="ATP03422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SLV"/>
    <s v="PS"/>
    <s v=""/>
    <x v="44"/>
    <s v="2017"/>
    <d v="2017-04-29T00:00:00"/>
    <n v="2"/>
    <n v="-9.016667"/>
    <m/>
    <n v="51"/>
    <n v="51"/>
    <s v="cm"/>
    <s v="FL"/>
    <s v="U"/>
    <m/>
    <m/>
    <s v=""/>
    <s v=""/>
    <s v=""/>
    <m/>
  </r>
  <r>
    <x v="2"/>
    <s v="cur"/>
    <s v="322-22799"/>
    <n v="22799"/>
    <n v="22799"/>
    <n v="322"/>
    <x v="0"/>
    <s v="RCF"/>
    <s v="ATP03866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54"/>
    <n v="54"/>
    <s v="cm"/>
    <s v="FL"/>
    <s v="U"/>
    <m/>
    <m/>
    <s v=""/>
    <s v=""/>
    <s v=""/>
    <m/>
  </r>
  <r>
    <x v="2"/>
    <s v="cur"/>
    <s v="322-22800"/>
    <n v="22800"/>
    <n v="22800"/>
    <n v="322"/>
    <x v="0"/>
    <s v="RCF"/>
    <s v="ATP07084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801"/>
    <n v="22801"/>
    <n v="22801"/>
    <n v="322"/>
    <x v="0"/>
    <s v="RCF"/>
    <s v="ATP130936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20T00:00:00"/>
    <n v="4.9333333333000002"/>
    <n v="-3.8666666667"/>
    <m/>
    <n v="57"/>
    <n v="57"/>
    <s v="cm"/>
    <s v="FL"/>
    <s v="U"/>
    <m/>
    <m/>
    <s v=""/>
    <s v=""/>
    <s v=""/>
    <m/>
  </r>
  <r>
    <x v="2"/>
    <s v="cur"/>
    <s v="322-22802"/>
    <n v="22802"/>
    <n v="22802"/>
    <n v="322"/>
    <x v="0"/>
    <s v="RCF"/>
    <s v="ATP13804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6"/>
    <n v="106"/>
    <s v="cm"/>
    <s v="FL"/>
    <s v="U"/>
    <m/>
    <m/>
    <s v=""/>
    <s v=""/>
    <s v=""/>
    <m/>
  </r>
  <r>
    <x v="2"/>
    <s v="cur"/>
    <s v="322-22803"/>
    <n v="22803"/>
    <n v="22803"/>
    <n v="322"/>
    <x v="0"/>
    <s v="RC1"/>
    <s v="ATP12096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3"/>
    <n v="53"/>
    <s v="cm"/>
    <s v="FL"/>
    <s v="U"/>
    <m/>
    <m/>
    <s v=""/>
    <s v=""/>
    <s v=""/>
    <m/>
  </r>
  <r>
    <x v="2"/>
    <s v="cur"/>
    <s v="322-22804"/>
    <n v="22804"/>
    <n v="22804"/>
    <n v="322"/>
    <x v="0"/>
    <s v="RCF"/>
    <s v="ATP043242"/>
    <s v="ATP043342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5"/>
    <n v="55"/>
    <s v="cm"/>
    <s v="FL"/>
    <s v="U"/>
    <m/>
    <m/>
    <s v=""/>
    <s v=""/>
    <s v=""/>
    <m/>
  </r>
  <r>
    <x v="2"/>
    <s v="cur"/>
    <s v="322-22805"/>
    <n v="22805"/>
    <n v="22805"/>
    <n v="322"/>
    <x v="0"/>
    <s v="RCF"/>
    <s v="ATP028949"/>
    <s v="ATP02904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2806"/>
    <n v="22806"/>
    <n v="22806"/>
    <n v="322"/>
    <x v="0"/>
    <s v="RCF"/>
    <s v="ATP03238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35"/>
    <m/>
    <n v="54"/>
    <n v="54"/>
    <s v="cm"/>
    <s v="FL"/>
    <s v="U"/>
    <m/>
    <m/>
    <s v=""/>
    <s v=""/>
    <s v=""/>
    <m/>
  </r>
  <r>
    <x v="2"/>
    <s v="cur"/>
    <s v="322-22807"/>
    <n v="22807"/>
    <n v="22807"/>
    <n v="322"/>
    <x v="0"/>
    <s v="RCF"/>
    <s v="ATP127814"/>
    <s v="ATP127815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4"/>
    <n v="54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6"/>
    <n v="66"/>
    <s v="cm"/>
    <s v="FL"/>
    <s v="U"/>
    <m/>
    <m/>
    <s v=""/>
    <s v=""/>
    <s v=""/>
    <m/>
  </r>
  <r>
    <x v="2"/>
    <s v="cur"/>
    <s v="322-22808"/>
    <n v="22808"/>
    <n v="22808"/>
    <n v="322"/>
    <x v="0"/>
    <s v="RCF"/>
    <s v="ATP02620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12-22T00:00:00"/>
    <n v="9.2666666666666693"/>
    <n v="-21.3333333333333"/>
    <m/>
    <n v="63"/>
    <n v="63"/>
    <s v="cm"/>
    <s v="FL"/>
    <s v="U"/>
    <m/>
    <m/>
    <s v=""/>
    <s v=""/>
    <s v=""/>
    <m/>
  </r>
  <r>
    <x v="2"/>
    <s v="cur"/>
    <s v="322-22809"/>
    <n v="22809"/>
    <n v="22809"/>
    <n v="322"/>
    <x v="0"/>
    <s v="RCF"/>
    <s v="ATP12099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9"/>
    <n v="59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65"/>
    <n v="65"/>
    <s v="cm"/>
    <s v="FL"/>
    <s v="U"/>
    <m/>
    <m/>
    <s v=""/>
    <s v=""/>
    <s v=""/>
    <m/>
  </r>
  <r>
    <x v="2"/>
    <s v="cur"/>
    <s v="322-22810"/>
    <n v="22810"/>
    <n v="22810"/>
    <n v="322"/>
    <x v="0"/>
    <s v="RCF"/>
    <s v="ATP145545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n v="0"/>
    <x v="3"/>
    <s v="STP"/>
    <s v="BB"/>
    <s v=""/>
    <x v="42"/>
    <s v="2018"/>
    <d v="2018-11-04T00:00:00"/>
    <n v="0.22449663208238543"/>
    <n v="6.8015479668974876"/>
    <m/>
    <n v="48"/>
    <n v="48"/>
    <s v="cm"/>
    <s v="FL"/>
    <s v="U"/>
    <m/>
    <m/>
    <s v=""/>
    <s v=""/>
    <s v=""/>
    <m/>
  </r>
  <r>
    <x v="2"/>
    <s v="cur"/>
    <s v="322-22811"/>
    <n v="22811"/>
    <n v="22811"/>
    <n v="322"/>
    <x v="0"/>
    <s v="RCF"/>
    <s v="ATP05052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43"/>
    <n v="43"/>
    <s v="cm"/>
    <s v="FL"/>
    <s v="U"/>
    <n v="1.49"/>
    <n v="1.49"/>
    <s v="kg"/>
    <s v="RD"/>
    <s v="U"/>
    <m/>
  </r>
  <r>
    <x v="2"/>
    <s v="cur"/>
    <s v="322-22812"/>
    <n v="22812"/>
    <n v="22812"/>
    <n v="322"/>
    <x v="0"/>
    <s v="RCF"/>
    <s v="ATP128606"/>
    <s v="ATP128607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3T00:00:00"/>
    <n v="4.9746666667000001"/>
    <n v="-4.0248833333"/>
    <m/>
    <n v="52"/>
    <n v="52"/>
    <s v="cm"/>
    <s v="FL"/>
    <s v="U"/>
    <m/>
    <m/>
    <s v=""/>
    <s v=""/>
    <s v=""/>
    <m/>
  </r>
  <r>
    <x v="2"/>
    <s v="cur"/>
    <s v="322-22813"/>
    <n v="22813"/>
    <n v="22813"/>
    <n v="322"/>
    <x v="0"/>
    <s v="RCF"/>
    <s v="ATP0042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2814"/>
    <n v="22814"/>
    <n v="22814"/>
    <n v="322"/>
    <x v="0"/>
    <s v="RCF"/>
    <s v="ATP128924"/>
    <s v="ATP12892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9-18T00:00:00"/>
    <n v="4.8166666666999998"/>
    <n v="-3.3833333333"/>
    <m/>
    <n v="65"/>
    <n v="65"/>
    <s v="cm"/>
    <s v="FL"/>
    <s v="U"/>
    <m/>
    <m/>
    <s v=""/>
    <s v=""/>
    <s v=""/>
    <m/>
  </r>
  <r>
    <x v="2"/>
    <s v="cur"/>
    <s v="322-22815"/>
    <n v="22815"/>
    <n v="22815"/>
    <n v="322"/>
    <x v="0"/>
    <s v="RCF"/>
    <s v="ATP05201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7"/>
    <n v="87"/>
    <s v="cm"/>
    <s v="FL"/>
    <s v="U"/>
    <m/>
    <m/>
    <s v=""/>
    <s v=""/>
    <s v=""/>
    <m/>
    <n v="0"/>
    <x v="3"/>
    <s v="EU.ESP"/>
    <s v="PS"/>
    <s v=""/>
    <x v="44"/>
    <s v="2017"/>
    <d v="2017-10-30T00:00:00"/>
    <n v="9"/>
    <n v="-22"/>
    <m/>
    <n v="110"/>
    <n v="110"/>
    <s v="cm"/>
    <s v="FL"/>
    <s v="U"/>
    <m/>
    <m/>
    <s v=""/>
    <s v=""/>
    <s v=""/>
    <m/>
  </r>
  <r>
    <x v="2"/>
    <s v="cur"/>
    <s v="322-22816"/>
    <n v="22816"/>
    <n v="22816"/>
    <n v="322"/>
    <x v="0"/>
    <s v="RCF"/>
    <s v="ATP03170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1"/>
    <x v="5"/>
    <s v="CUW"/>
    <s v="PS"/>
    <s v=""/>
    <x v="44"/>
    <s v="2017"/>
    <d v="2017-04-15T00:00:00"/>
    <n v="9.8000000000000007"/>
    <n v="-21.883333"/>
    <m/>
    <n v="54"/>
    <n v="54"/>
    <s v="cm"/>
    <s v="FL"/>
    <s v="U"/>
    <m/>
    <m/>
    <s v=""/>
    <s v=""/>
    <s v=""/>
    <m/>
  </r>
  <r>
    <x v="2"/>
    <s v="cur"/>
    <s v="322-22817"/>
    <n v="22817"/>
    <n v="22817"/>
    <n v="322"/>
    <x v="0"/>
    <s v="RC1"/>
    <s v="ATP121358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2818"/>
    <n v="22818"/>
    <n v="22818"/>
    <n v="322"/>
    <x v="0"/>
    <s v="RCF"/>
    <s v="ATP13574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17"/>
    <n v="117"/>
    <s v="cm"/>
    <s v="FL"/>
    <s v="U"/>
    <m/>
    <m/>
    <s v=""/>
    <s v=""/>
    <s v=""/>
    <m/>
    <n v="1"/>
    <x v="5"/>
    <s v="UK.SHN"/>
    <s v="BB"/>
    <s v=""/>
    <x v="45"/>
    <s v="2019"/>
    <d v="2019-02-13T00:00:00"/>
    <n v="-15.371600000000001"/>
    <n v="-6.5575000000000001"/>
    <m/>
    <n v="126"/>
    <n v="126"/>
    <s v="cm"/>
    <s v="FL"/>
    <s v="U"/>
    <m/>
    <m/>
    <s v=""/>
    <s v=""/>
    <s v=""/>
    <m/>
  </r>
  <r>
    <x v="2"/>
    <s v="cur"/>
    <s v="322-22819"/>
    <n v="22819"/>
    <n v="22819"/>
    <n v="322"/>
    <x v="0"/>
    <s v="RCF"/>
    <s v="ATP121267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0"/>
    <n v="50"/>
    <s v="cm"/>
    <s v="FL"/>
    <s v="U"/>
    <m/>
    <m/>
    <s v=""/>
    <s v=""/>
    <s v=""/>
    <m/>
    <s v="Unk"/>
    <x v="0"/>
    <s v="CIV"/>
    <s v="BB"/>
    <s v=""/>
    <x v="47"/>
    <m/>
    <m/>
    <n v="4.8839499999999996"/>
    <n v="-4.2558333333"/>
    <m/>
    <n v="54"/>
    <n v="54"/>
    <s v="cm"/>
    <s v="FL"/>
    <s v="U"/>
    <m/>
    <m/>
    <s v=""/>
    <s v=""/>
    <s v=""/>
    <m/>
  </r>
  <r>
    <x v="2"/>
    <s v="cur"/>
    <s v="322-22820"/>
    <n v="22820"/>
    <n v="22820"/>
    <n v="322"/>
    <x v="0"/>
    <s v="RCF"/>
    <s v="ATP02910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47"/>
    <n v="47"/>
    <s v="cm"/>
    <s v="FL"/>
    <s v="U"/>
    <m/>
    <m/>
    <s v=""/>
    <s v=""/>
    <s v=""/>
    <m/>
  </r>
  <r>
    <x v="2"/>
    <s v="cur"/>
    <s v="322-22821"/>
    <n v="22821"/>
    <n v="22821"/>
    <n v="322"/>
    <x v="0"/>
    <s v="RCF"/>
    <s v="ATP03655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2822"/>
    <n v="22822"/>
    <n v="22822"/>
    <n v="322"/>
    <x v="0"/>
    <s v="RCF"/>
    <s v="ATP139261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96"/>
    <n v="96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96"/>
    <n v="96"/>
    <s v="cm"/>
    <s v="FL"/>
    <s v="U"/>
    <m/>
    <m/>
    <s v=""/>
    <s v=""/>
    <s v=""/>
    <m/>
  </r>
  <r>
    <x v="2"/>
    <s v="cur"/>
    <s v="322-22823"/>
    <n v="22823"/>
    <n v="22823"/>
    <n v="322"/>
    <x v="0"/>
    <s v="RC1"/>
    <s v="ATP120841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2824"/>
    <n v="22824"/>
    <n v="22824"/>
    <n v="322"/>
    <x v="0"/>
    <s v="RCF"/>
    <s v="ATP137016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9"/>
    <n v="59"/>
    <s v="cm"/>
    <s v="FL"/>
    <s v="U"/>
    <m/>
    <m/>
    <s v=""/>
    <s v=""/>
    <s v=""/>
    <m/>
    <n v="0"/>
    <x v="3"/>
    <s v="UK.SHN"/>
    <s v="BB"/>
    <s v=""/>
    <x v="42"/>
    <s v="2018"/>
    <d v="2018-08-07T00:00:00"/>
    <n v="-15.915733558984012"/>
    <n v="-5.7397871464490899"/>
    <m/>
    <n v="62"/>
    <n v="62"/>
    <s v="cm"/>
    <s v="FL"/>
    <s v="U"/>
    <m/>
    <m/>
    <s v=""/>
    <s v=""/>
    <s v=""/>
    <m/>
  </r>
  <r>
    <x v="2"/>
    <s v="cur"/>
    <s v="322-22825"/>
    <n v="22825"/>
    <n v="22825"/>
    <n v="322"/>
    <x v="0"/>
    <s v="RCF"/>
    <s v="ATP00405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22826"/>
    <n v="22826"/>
    <n v="22826"/>
    <n v="322"/>
    <x v="0"/>
    <s v="RCF"/>
    <s v="ATP124632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79"/>
    <n v="79"/>
    <s v="cm"/>
    <s v="FL"/>
    <s v="U"/>
    <m/>
    <m/>
    <s v=""/>
    <s v=""/>
    <s v=""/>
    <m/>
    <n v="0"/>
    <x v="3"/>
    <s v="CIV"/>
    <s v="BB"/>
    <s v=""/>
    <x v="45"/>
    <s v="2019"/>
    <d v="2019-05-16T00:00:00"/>
    <n v="4.9746666667000001"/>
    <n v="-4.0248833333"/>
    <m/>
    <n v="83"/>
    <n v="83"/>
    <s v="cm"/>
    <s v="FL"/>
    <s v="U"/>
    <m/>
    <m/>
    <s v=""/>
    <s v=""/>
    <s v=""/>
    <m/>
  </r>
  <r>
    <x v="2"/>
    <s v="cur"/>
    <s v="322-22827"/>
    <n v="22827"/>
    <n v="22827"/>
    <n v="322"/>
    <x v="0"/>
    <s v="RCF"/>
    <s v="ATP0852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9"/>
    <n v="49"/>
    <s v="cm"/>
    <s v="FL"/>
    <s v="U"/>
    <n v="2.1800000000000002"/>
    <n v="2.1800000000000002"/>
    <s v="kg"/>
    <s v="UN"/>
    <s v="U"/>
    <m/>
  </r>
  <r>
    <x v="2"/>
    <s v="cur"/>
    <s v="322-22828"/>
    <n v="22828"/>
    <n v="22828"/>
    <n v="322"/>
    <x v="0"/>
    <s v="RCF"/>
    <s v="ATP028509"/>
    <s v="ATP02860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9"/>
    <n v="59"/>
    <s v="cm"/>
    <s v="FL"/>
    <s v="U"/>
    <m/>
    <m/>
    <s v=""/>
    <s v=""/>
    <s v=""/>
    <m/>
  </r>
  <r>
    <x v="2"/>
    <s v="cur"/>
    <s v="322-22829"/>
    <n v="22829"/>
    <n v="22829"/>
    <n v="322"/>
    <x v="0"/>
    <s v="RCF"/>
    <s v="ATP044577"/>
    <s v="ATP04467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8"/>
    <n v="88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2"/>
    <s v="cur"/>
    <s v="322-22830"/>
    <n v="22830"/>
    <n v="22830"/>
    <n v="322"/>
    <x v="0"/>
    <s v="RCF"/>
    <s v="ATP05017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CPV"/>
    <s v="PS"/>
    <s v=""/>
    <x v="44"/>
    <s v="2017"/>
    <d v="2017-10-25T00:00:00"/>
    <n v="2.1166666667"/>
    <n v="-16.2"/>
    <m/>
    <n v="60"/>
    <n v="60"/>
    <s v="cm"/>
    <s v="FL"/>
    <s v="U"/>
    <m/>
    <m/>
    <s v=""/>
    <s v=""/>
    <s v=""/>
    <m/>
  </r>
  <r>
    <x v="2"/>
    <s v="cur"/>
    <s v="322-22831"/>
    <n v="22831"/>
    <n v="22831"/>
    <n v="322"/>
    <x v="0"/>
    <s v="RCF"/>
    <s v="ATP047152"/>
    <s v="ATP04710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12T00:00:00"/>
    <n v="8.85"/>
    <n v="-15.25"/>
    <m/>
    <n v="61"/>
    <n v="61"/>
    <s v="cm"/>
    <s v="FL"/>
    <s v="U"/>
    <m/>
    <m/>
    <s v=""/>
    <s v=""/>
    <s v=""/>
    <m/>
  </r>
  <r>
    <x v="2"/>
    <s v="cur"/>
    <s v="322-22832"/>
    <n v="22832"/>
    <n v="22832"/>
    <n v="322"/>
    <x v="0"/>
    <s v="RCF"/>
    <s v="ATP0494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666666666666693"/>
    <n v="-21.616666666666699"/>
    <m/>
    <n v="51"/>
    <n v="51"/>
    <s v="cm"/>
    <s v="FL"/>
    <s v="U"/>
    <m/>
    <m/>
    <s v=""/>
    <s v=""/>
    <s v=""/>
    <m/>
  </r>
  <r>
    <x v="2"/>
    <s v="cur"/>
    <s v="322-22833"/>
    <n v="22833"/>
    <n v="22833"/>
    <n v="322"/>
    <x v="0"/>
    <s v="RCF"/>
    <s v="ATP05258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1-18T00:00:00"/>
    <n v="2.8666670000000001"/>
    <n v="-22.55"/>
    <m/>
    <n v="58"/>
    <n v="58"/>
    <s v="cm"/>
    <s v="FL"/>
    <s v="U"/>
    <m/>
    <m/>
    <s v=""/>
    <s v=""/>
    <s v=""/>
    <m/>
  </r>
  <r>
    <x v="2"/>
    <s v="cur"/>
    <s v="322-22834"/>
    <n v="22834"/>
    <n v="22834"/>
    <n v="322"/>
    <x v="0"/>
    <s v="RCF"/>
    <s v="ATP047043"/>
    <s v="ATP04709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CIV"/>
    <s v="BB"/>
    <s v=""/>
    <x v="44"/>
    <s v="2017"/>
    <d v="2017-04-27T00:00:00"/>
    <n v="4.6120000000000001"/>
    <n v="-6.4658888889000004"/>
    <m/>
    <n v="75"/>
    <n v="75"/>
    <s v="cm"/>
    <s v="FL"/>
    <s v="U"/>
    <m/>
    <m/>
    <s v=""/>
    <s v=""/>
    <s v=""/>
    <m/>
  </r>
  <r>
    <x v="2"/>
    <s v="cur"/>
    <s v="322-22835"/>
    <n v="22835"/>
    <n v="22835"/>
    <n v="322"/>
    <x v="0"/>
    <s v="RCF"/>
    <s v="ATP03614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3-19T00:00:00"/>
    <n v="6.766667"/>
    <n v="-13.2"/>
    <m/>
    <n v="52"/>
    <n v="52"/>
    <s v="cm"/>
    <s v="FL"/>
    <s v="U"/>
    <m/>
    <m/>
    <s v=""/>
    <s v=""/>
    <s v=""/>
    <m/>
  </r>
  <r>
    <x v="2"/>
    <s v="cur"/>
    <s v="322-22836"/>
    <n v="22836"/>
    <n v="22836"/>
    <n v="322"/>
    <x v="0"/>
    <s v="RCF"/>
    <s v="ATP028759"/>
    <s v="ATP02885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8"/>
    <n v="58"/>
    <s v="cm"/>
    <s v="FL"/>
    <s v="U"/>
    <n v="3.2"/>
    <n v="3.2"/>
    <s v="kg"/>
    <s v="RD"/>
    <s v="U"/>
    <m/>
  </r>
  <r>
    <x v="2"/>
    <s v="cur"/>
    <s v="322-22837"/>
    <n v="22837"/>
    <n v="22837"/>
    <n v="322"/>
    <x v="0"/>
    <s v="RCF"/>
    <s v="ATP044208"/>
    <s v="ATP044108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86"/>
    <n v="8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94"/>
    <n v="94"/>
    <s v="cm"/>
    <s v="FL"/>
    <s v="U"/>
    <m/>
    <m/>
    <s v=""/>
    <s v=""/>
    <s v=""/>
    <m/>
  </r>
  <r>
    <x v="2"/>
    <s v="cur"/>
    <s v="322-22838"/>
    <n v="22838"/>
    <n v="22838"/>
    <n v="322"/>
    <x v="0"/>
    <s v="RCF"/>
    <s v="ATP100591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19T00:00:00"/>
    <n v="4.9000000000000004"/>
    <n v="-4.3"/>
    <m/>
    <n v="57"/>
    <n v="57"/>
    <s v="cm"/>
    <s v="FL"/>
    <s v="U"/>
    <m/>
    <m/>
    <s v=""/>
    <s v=""/>
    <s v=""/>
    <m/>
  </r>
  <r>
    <x v="2"/>
    <s v="cur"/>
    <s v="322-22839"/>
    <n v="22839"/>
    <n v="22839"/>
    <n v="322"/>
    <x v="0"/>
    <s v="RCF"/>
    <s v="ATP028774"/>
    <s v="ATP02887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m/>
    <m/>
    <s v=""/>
    <s v=""/>
    <s v=""/>
    <m/>
  </r>
  <r>
    <x v="2"/>
    <s v="cur"/>
    <s v="322-22840"/>
    <n v="22840"/>
    <n v="22840"/>
    <n v="322"/>
    <x v="0"/>
    <s v="RCF"/>
    <s v="ATP04865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2"/>
    <s v="cur"/>
    <s v="322-22841"/>
    <n v="22841"/>
    <n v="22841"/>
    <n v="322"/>
    <x v="0"/>
    <s v="RCF"/>
    <s v="ATP04979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22842"/>
    <n v="22842"/>
    <n v="22842"/>
    <n v="322"/>
    <x v="0"/>
    <s v="RCF"/>
    <s v="ATP131417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GILL"/>
    <s v=""/>
    <x v="42"/>
    <s v="2018"/>
    <d v="2018-12-09T00:00:00"/>
    <n v="4.9000000000000004"/>
    <n v="-3.3"/>
    <m/>
    <n v="54"/>
    <n v="54"/>
    <s v="cm"/>
    <s v="FL"/>
    <s v="U"/>
    <m/>
    <m/>
    <s v=""/>
    <s v=""/>
    <s v=""/>
    <m/>
  </r>
  <r>
    <x v="2"/>
    <s v="cur"/>
    <s v="322-22843"/>
    <n v="22843"/>
    <n v="22843"/>
    <n v="322"/>
    <x v="0"/>
    <s v="RCF"/>
    <s v="ATP131442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8999999999998"/>
    <s v="yffar02s"/>
    <n v="43"/>
    <n v="43"/>
    <s v="cm"/>
    <s v="FL"/>
    <s v="U"/>
    <m/>
    <m/>
    <s v=""/>
    <s v=""/>
    <s v=""/>
    <m/>
    <n v="1"/>
    <x v="5"/>
    <s v="GHA"/>
    <s v="PS"/>
    <s v=""/>
    <x v="45"/>
    <s v="2019"/>
    <d v="2019-04-09T00:00:00"/>
    <n v="3.15"/>
    <n v="0.11666667"/>
    <m/>
    <n v="47"/>
    <n v="47"/>
    <s v="cm"/>
    <s v="FL"/>
    <s v="U"/>
    <m/>
    <m/>
    <s v=""/>
    <s v=""/>
    <s v=""/>
    <m/>
  </r>
  <r>
    <x v="2"/>
    <s v="cur"/>
    <s v="322-22844"/>
    <n v="22844"/>
    <n v="22844"/>
    <n v="322"/>
    <x v="0"/>
    <s v="RCF"/>
    <s v="ATP035763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04-14T00:00:00"/>
    <n v="4.1500000000000004"/>
    <n v="-5.9333330000000002"/>
    <m/>
    <n v="54"/>
    <n v="54"/>
    <s v="cm"/>
    <s v="FL"/>
    <s v="U"/>
    <m/>
    <m/>
    <s v=""/>
    <s v=""/>
    <s v=""/>
    <m/>
  </r>
  <r>
    <x v="2"/>
    <s v="cur"/>
    <s v="322-22845"/>
    <n v="22845"/>
    <n v="22845"/>
    <n v="322"/>
    <x v="0"/>
    <s v="RCF"/>
    <s v="ATP035594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5T00:00:00"/>
    <n v="3.0833333333000001"/>
    <n v="-5.65"/>
    <m/>
    <n v="53"/>
    <n v="53"/>
    <s v="cm"/>
    <s v="FL"/>
    <s v="U"/>
    <m/>
    <m/>
    <s v=""/>
    <s v=""/>
    <s v=""/>
    <m/>
  </r>
  <r>
    <x v="2"/>
    <s v="cur"/>
    <s v="322-22846"/>
    <n v="22846"/>
    <n v="22846"/>
    <n v="322"/>
    <x v="0"/>
    <s v="RCF"/>
    <s v="ATP122669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3-30T00:00:00"/>
    <n v="4.8851833332999997"/>
    <n v="-4.2662166667000001"/>
    <m/>
    <n v="61"/>
    <n v="61"/>
    <s v="cm"/>
    <s v="FL"/>
    <s v="U"/>
    <m/>
    <m/>
    <s v=""/>
    <s v=""/>
    <s v=""/>
    <m/>
  </r>
  <r>
    <x v="2"/>
    <s v="cur"/>
    <s v="322-22847"/>
    <n v="22847"/>
    <n v="22847"/>
    <n v="322"/>
    <x v="0"/>
    <s v="RCF"/>
    <s v="ATP123069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53"/>
    <n v="53"/>
    <s v="cm"/>
    <s v="FL"/>
    <s v="U"/>
    <m/>
    <m/>
    <s v=""/>
    <s v=""/>
    <s v=""/>
    <m/>
  </r>
  <r>
    <x v="2"/>
    <s v="cur"/>
    <s v="322-22848"/>
    <n v="22848"/>
    <n v="22848"/>
    <n v="322"/>
    <x v="0"/>
    <s v="RCF"/>
    <s v="ATP043627"/>
    <s v="ATP04372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2"/>
    <s v="cur"/>
    <s v="322-22849"/>
    <n v="22849"/>
    <n v="22849"/>
    <n v="322"/>
    <x v="0"/>
    <s v="RCF"/>
    <s v="ATP123978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3-13T00:00:00"/>
    <n v="4.9690500000000002"/>
    <n v="-4.5454166667000004"/>
    <m/>
    <n v="61"/>
    <n v="61"/>
    <s v="cm"/>
    <s v="FL"/>
    <s v="U"/>
    <m/>
    <m/>
    <s v=""/>
    <s v=""/>
    <s v=""/>
    <m/>
  </r>
  <r>
    <x v="2"/>
    <s v="cur"/>
    <s v="322-22850"/>
    <n v="22850"/>
    <n v="22850"/>
    <n v="322"/>
    <x v="0"/>
    <s v="RCF"/>
    <s v="ATP00322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05T00:00:00"/>
    <n v="6.85"/>
    <n v="-13.35"/>
    <m/>
    <n v="49"/>
    <n v="49"/>
    <s v="cm"/>
    <s v="FL"/>
    <s v="U"/>
    <m/>
    <m/>
    <s v=""/>
    <s v=""/>
    <s v=""/>
    <m/>
  </r>
  <r>
    <x v="2"/>
    <s v="cur"/>
    <s v="322-22851"/>
    <n v="22851"/>
    <n v="22851"/>
    <n v="322"/>
    <x v="0"/>
    <s v="RCF"/>
    <s v="ATP07207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2"/>
    <n v="42"/>
    <s v="cm"/>
    <s v="FL"/>
    <s v="U"/>
    <m/>
    <m/>
    <s v=""/>
    <s v=""/>
    <s v=""/>
    <m/>
  </r>
  <r>
    <x v="2"/>
    <s v="cur"/>
    <s v="322-22852"/>
    <n v="22852"/>
    <n v="22852"/>
    <n v="322"/>
    <x v="0"/>
    <s v="RC3"/>
    <s v="ATP121960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6T00:00:00"/>
    <n v="4.9333999999999998"/>
    <n v="-4.1666999999999996"/>
    <m/>
    <n v="62"/>
    <n v="62"/>
    <s v="cm"/>
    <s v="FL"/>
    <s v="U"/>
    <m/>
    <m/>
    <s v=""/>
    <s v=""/>
    <s v=""/>
    <m/>
  </r>
  <r>
    <x v="2"/>
    <s v="cur"/>
    <s v="322-22853"/>
    <n v="22853"/>
    <n v="22853"/>
    <n v="322"/>
    <x v="0"/>
    <s v="RCF"/>
    <s v="ATP129272"/>
    <s v="ATP129273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22854"/>
    <n v="22854"/>
    <n v="22854"/>
    <n v="322"/>
    <x v="0"/>
    <s v="RC1"/>
    <s v="ATP123113"/>
    <s v=""/>
    <s v=""/>
    <s v=""/>
    <s v="YFT"/>
    <s v="U"/>
    <s v="1"/>
    <s v="OK"/>
    <x v="0"/>
    <s v="CIV"/>
    <s v="BB"/>
    <s v=""/>
    <x v="63"/>
    <n v="2019"/>
    <d v="2019-01-23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0667"/>
    <m/>
    <n v="50"/>
    <n v="50"/>
    <s v="cm"/>
    <s v="FL"/>
    <s v="U"/>
    <m/>
    <m/>
    <s v=""/>
    <s v=""/>
    <s v=""/>
    <m/>
  </r>
  <r>
    <x v="2"/>
    <s v="cur"/>
    <s v="322-22855"/>
    <n v="22855"/>
    <n v="22855"/>
    <n v="322"/>
    <x v="0"/>
    <s v="RCF"/>
    <s v="ATP03331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2"/>
    <n v="62"/>
    <s v="cm"/>
    <s v="FL"/>
    <s v="U"/>
    <m/>
    <m/>
    <s v=""/>
    <s v=""/>
    <s v=""/>
    <m/>
  </r>
  <r>
    <x v="2"/>
    <s v="cur"/>
    <s v="322-22856"/>
    <n v="22856"/>
    <n v="22856"/>
    <n v="322"/>
    <x v="0"/>
    <s v="RCF"/>
    <s v="ATP07215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86"/>
    <n v="86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2"/>
    <s v="cur"/>
    <s v="322-22857"/>
    <n v="22857"/>
    <n v="22857"/>
    <n v="322"/>
    <x v="0"/>
    <s v="RCF"/>
    <s v="ATP13688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2858"/>
    <n v="22858"/>
    <n v="22858"/>
    <n v="322"/>
    <x v="0"/>
    <s v="RCF"/>
    <s v="ATP12216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5"/>
    <n v="45"/>
    <s v="cm"/>
    <s v="FL"/>
    <s v="U"/>
    <m/>
    <m/>
    <s v=""/>
    <s v=""/>
    <s v=""/>
    <m/>
    <n v="0"/>
    <x v="3"/>
    <s v="CIV"/>
    <s v="GILL"/>
    <s v=""/>
    <x v="45"/>
    <s v="2019"/>
    <d v="2019-06-19T00:00:00"/>
    <n v="4.8839499999999996"/>
    <n v="-4.2558333333"/>
    <m/>
    <n v="60"/>
    <n v="60"/>
    <s v="cm"/>
    <s v="FL"/>
    <s v="U"/>
    <m/>
    <m/>
    <s v=""/>
    <s v=""/>
    <s v=""/>
    <m/>
  </r>
  <r>
    <x v="2"/>
    <s v="cur"/>
    <s v="322-22859"/>
    <n v="22859"/>
    <n v="22859"/>
    <n v="322"/>
    <x v="0"/>
    <s v="RCF"/>
    <s v="ATP043814"/>
    <s v="ATP04386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2"/>
    <s v="cur"/>
    <s v="322-22860"/>
    <n v="22860"/>
    <n v="22860"/>
    <n v="322"/>
    <x v="0"/>
    <s v="RCF"/>
    <s v="ATP04273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0"/>
    <n v="50"/>
    <s v="cm"/>
    <s v="FL"/>
    <s v="U"/>
    <n v="2.4300000000000002"/>
    <n v="2.4300000000000002"/>
    <s v="kg"/>
    <s v="RD"/>
    <s v="U"/>
    <m/>
  </r>
  <r>
    <x v="2"/>
    <s v="cur"/>
    <s v="322-22861"/>
    <n v="22861"/>
    <n v="22861"/>
    <n v="322"/>
    <x v="0"/>
    <s v="RCF"/>
    <s v="ATP03867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10T00:00:00"/>
    <n v="8"/>
    <n v="-16.5333333333"/>
    <m/>
    <n v="53"/>
    <n v="53"/>
    <s v="cm"/>
    <s v="FL"/>
    <s v="U"/>
    <m/>
    <m/>
    <s v=""/>
    <s v=""/>
    <s v=""/>
    <m/>
  </r>
  <r>
    <x v="2"/>
    <s v="cur"/>
    <s v="322-22862"/>
    <n v="22862"/>
    <n v="22862"/>
    <n v="322"/>
    <x v="0"/>
    <s v="RCF"/>
    <s v="ATP04866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5T00:00:00"/>
    <n v="9.1999999999999993"/>
    <n v="-13.633333"/>
    <m/>
    <n v="51"/>
    <n v="51"/>
    <s v="cm"/>
    <s v="FL"/>
    <s v="U"/>
    <m/>
    <m/>
    <s v=""/>
    <s v=""/>
    <s v=""/>
    <m/>
  </r>
  <r>
    <x v="2"/>
    <s v="cur"/>
    <s v="322-22863"/>
    <n v="22863"/>
    <n v="22863"/>
    <n v="322"/>
    <x v="0"/>
    <s v="RCF"/>
    <s v="ATP07379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6"/>
    <n v="46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51"/>
    <n v="51"/>
    <s v="cm"/>
    <s v="FL"/>
    <s v="U"/>
    <m/>
    <m/>
    <s v=""/>
    <s v=""/>
    <s v=""/>
    <m/>
  </r>
  <r>
    <x v="2"/>
    <s v="cur"/>
    <s v="322-22864"/>
    <n v="22864"/>
    <n v="22864"/>
    <n v="322"/>
    <x v="0"/>
    <s v="RCF"/>
    <s v="ATP028751"/>
    <s v="ATP02885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22865"/>
    <n v="22865"/>
    <n v="22865"/>
    <n v="322"/>
    <x v="0"/>
    <s v="RCF"/>
    <s v="ATP044638"/>
    <s v="ATP044738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9"/>
    <n v="79"/>
    <s v="cm"/>
    <s v="FL"/>
    <s v="U"/>
    <m/>
    <m/>
    <s v=""/>
    <s v=""/>
    <s v=""/>
    <m/>
  </r>
  <r>
    <x v="2"/>
    <s v="cur"/>
    <s v="322-22866"/>
    <n v="22866"/>
    <n v="22866"/>
    <n v="322"/>
    <x v="0"/>
    <s v="RCF"/>
    <s v="ATP0502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867"/>
    <n v="22867"/>
    <n v="22867"/>
    <n v="322"/>
    <x v="0"/>
    <s v="RCF"/>
    <s v="ATP121089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29T00:00:00"/>
    <n v="4.8"/>
    <n v="-3.7"/>
    <m/>
    <n v="57"/>
    <n v="57"/>
    <s v="cm"/>
    <s v="FL"/>
    <s v="U"/>
    <m/>
    <m/>
    <s v=""/>
    <s v=""/>
    <s v=""/>
    <m/>
  </r>
  <r>
    <x v="2"/>
    <s v="cur"/>
    <s v="322-22868"/>
    <n v="22868"/>
    <n v="22868"/>
    <n v="322"/>
    <x v="0"/>
    <s v="RCF"/>
    <s v="ATP08555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49"/>
    <n v="49"/>
    <s v="cm"/>
    <s v="FL"/>
    <s v="U"/>
    <n v="1.99"/>
    <n v="1.99"/>
    <s v="kg"/>
    <s v="RD"/>
    <s v="U"/>
    <m/>
  </r>
  <r>
    <x v="2"/>
    <s v="cur"/>
    <s v="322-22869"/>
    <n v="22869"/>
    <n v="22869"/>
    <n v="322"/>
    <x v="0"/>
    <s v="RCF"/>
    <s v="ATP03643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1"/>
    <n v="41"/>
    <s v="cm"/>
    <s v="FL"/>
    <s v="U"/>
    <m/>
    <m/>
    <s v=""/>
    <s v=""/>
    <s v=""/>
    <m/>
  </r>
  <r>
    <x v="2"/>
    <s v="cur"/>
    <s v="322-22870"/>
    <n v="22870"/>
    <n v="22870"/>
    <n v="322"/>
    <x v="0"/>
    <s v="RCF"/>
    <s v="ATP03689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2871"/>
    <n v="22871"/>
    <n v="22871"/>
    <n v="322"/>
    <x v="0"/>
    <s v="RCF"/>
    <s v="ATP055558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44"/>
    <n v="44"/>
    <s v="cm"/>
    <s v="FL"/>
    <s v="U"/>
    <m/>
    <m/>
    <s v=""/>
    <s v=""/>
    <s v=""/>
    <m/>
    <n v="0"/>
    <x v="3"/>
    <s v="EU.ESP"/>
    <s v="PS"/>
    <s v=""/>
    <x v="45"/>
    <s v="2019"/>
    <d v="2019-07-03T00:00:00"/>
    <n v="8.5166666666666693"/>
    <n v="-21.533333333333299"/>
    <m/>
    <n v="48"/>
    <n v="48"/>
    <s v="cm"/>
    <s v="FL"/>
    <s v="U"/>
    <m/>
    <m/>
    <s v=""/>
    <s v=""/>
    <s v=""/>
    <m/>
  </r>
  <r>
    <x v="2"/>
    <s v="cur"/>
    <s v="322-22872"/>
    <n v="22872"/>
    <n v="22872"/>
    <n v="322"/>
    <x v="0"/>
    <s v="RCF"/>
    <s v="ATP07312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0"/>
    <n v="6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2"/>
    <n v="62"/>
    <s v="cm"/>
    <s v="FL"/>
    <s v="U"/>
    <m/>
    <m/>
    <s v=""/>
    <s v=""/>
    <s v=""/>
    <m/>
  </r>
  <r>
    <x v="2"/>
    <s v="cur"/>
    <s v="322-22873"/>
    <n v="22873"/>
    <n v="22873"/>
    <n v="322"/>
    <x v="0"/>
    <s v="RCF"/>
    <s v="ATP0515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CUW"/>
    <s v="PS"/>
    <s v=""/>
    <x v="44"/>
    <s v="2017"/>
    <d v="2017-09-16T00:00:00"/>
    <n v="1.6166670000000001"/>
    <n v="-0.66666700000000001"/>
    <m/>
    <n v="63"/>
    <n v="63"/>
    <s v="cm"/>
    <s v="FL"/>
    <s v="U"/>
    <m/>
    <m/>
    <s v=""/>
    <s v=""/>
    <s v=""/>
    <m/>
  </r>
  <r>
    <x v="2"/>
    <s v="cur"/>
    <s v="322-22874"/>
    <n v="22874"/>
    <n v="22874"/>
    <n v="322"/>
    <x v="0"/>
    <s v="RCF"/>
    <s v="ATP135078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73229999999999"/>
    <n v="-5.7511599999999996"/>
    <m/>
    <n v="76"/>
    <n v="76"/>
    <s v="cm"/>
    <s v="FL"/>
    <s v="U"/>
    <m/>
    <m/>
    <s v=""/>
    <s v=""/>
    <s v=""/>
    <m/>
  </r>
  <r>
    <x v="2"/>
    <s v="cur"/>
    <s v="322-22875"/>
    <n v="22875"/>
    <n v="22875"/>
    <n v="322"/>
    <x v="0"/>
    <s v="RCF"/>
    <s v="ATP12099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Unk"/>
    <x v="0"/>
    <s v="CIV"/>
    <s v="BB"/>
    <s v=""/>
    <x v="47"/>
    <m/>
    <m/>
    <n v="4.9166666667000003"/>
    <n v="-4.3"/>
    <m/>
    <n v="82"/>
    <n v="82"/>
    <s v="cm"/>
    <s v="FL"/>
    <s v="U"/>
    <m/>
    <m/>
    <s v=""/>
    <s v=""/>
    <s v=""/>
    <m/>
  </r>
  <r>
    <x v="2"/>
    <s v="cur"/>
    <s v="322-22876"/>
    <n v="22876"/>
    <n v="22876"/>
    <n v="322"/>
    <x v="0"/>
    <s v="RCF"/>
    <s v="ATP05127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2877"/>
    <n v="22877"/>
    <n v="22877"/>
    <n v="322"/>
    <x v="0"/>
    <s v="RC2"/>
    <s v="ATP121602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62"/>
    <n v="62"/>
    <s v="cm"/>
    <s v="FL"/>
    <s v="U"/>
    <m/>
    <m/>
    <s v=""/>
    <s v=""/>
    <s v=""/>
    <m/>
  </r>
  <r>
    <x v="2"/>
    <s v="cur"/>
    <s v="322-22878"/>
    <n v="22878"/>
    <n v="22878"/>
    <n v="322"/>
    <x v="0"/>
    <s v="RCF"/>
    <s v="ATP13797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2"/>
    <s v="cur"/>
    <s v="322-22879"/>
    <n v="22879"/>
    <n v="22879"/>
    <n v="322"/>
    <x v="0"/>
    <s v="RCF"/>
    <s v="ATP062068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70"/>
    <n v="70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78"/>
    <n v="78"/>
    <s v="cm"/>
    <s v="FL"/>
    <s v="U"/>
    <m/>
    <m/>
    <s v=""/>
    <s v=""/>
    <s v=""/>
    <m/>
  </r>
  <r>
    <x v="2"/>
    <s v="cur"/>
    <s v="322-22880"/>
    <n v="22880"/>
    <n v="22880"/>
    <n v="322"/>
    <x v="0"/>
    <s v="RCF"/>
    <s v="ATP03235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9"/>
    <n v="39"/>
    <s v="cm"/>
    <s v="FL"/>
    <s v="U"/>
    <m/>
    <m/>
    <s v=""/>
    <s v=""/>
    <s v=""/>
    <m/>
    <n v="1"/>
    <x v="5"/>
    <s v="EU.ESP"/>
    <s v="PS"/>
    <s v=""/>
    <x v="44"/>
    <s v="2017"/>
    <d v="2017-02-14T00:00:00"/>
    <n v="5.7"/>
    <n v="-11.866667"/>
    <m/>
    <n v="50"/>
    <n v="50"/>
    <s v="cm"/>
    <s v="FL"/>
    <s v="U"/>
    <m/>
    <m/>
    <s v=""/>
    <s v=""/>
    <s v=""/>
    <m/>
  </r>
  <r>
    <x v="2"/>
    <s v="cur"/>
    <s v="322-22881"/>
    <n v="22881"/>
    <n v="22881"/>
    <n v="322"/>
    <x v="0"/>
    <s v="RCF"/>
    <s v="ATP03677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5"/>
    <n v="55"/>
    <s v="cm"/>
    <s v="FL"/>
    <s v="U"/>
    <m/>
    <m/>
    <s v=""/>
    <s v=""/>
    <s v=""/>
    <m/>
  </r>
  <r>
    <x v="2"/>
    <s v="cur"/>
    <s v="322-22882"/>
    <n v="22882"/>
    <n v="22882"/>
    <n v="322"/>
    <x v="0"/>
    <s v="RCF"/>
    <s v="ATP047728"/>
    <s v="ATP04762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11-08T00:00:00"/>
    <n v="9.3000000000000007"/>
    <n v="-15.8333333333333"/>
    <m/>
    <n v="78"/>
    <n v="78"/>
    <s v="cm"/>
    <s v="FL"/>
    <s v="U"/>
    <m/>
    <m/>
    <s v=""/>
    <s v=""/>
    <s v=""/>
    <m/>
  </r>
  <r>
    <x v="2"/>
    <s v="cur"/>
    <s v="322-22883"/>
    <n v="22883"/>
    <n v="22883"/>
    <n v="322"/>
    <x v="0"/>
    <s v="RCF"/>
    <s v="ATP032045"/>
    <s v="ATP03264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48"/>
    <n v="48"/>
    <s v="cm"/>
    <s v="FL"/>
    <s v="U"/>
    <m/>
    <m/>
    <s v=""/>
    <s v=""/>
    <s v=""/>
    <m/>
    <n v="1"/>
    <x v="5"/>
    <s v="SEN"/>
    <s v="PS"/>
    <s v=""/>
    <x v="44"/>
    <s v="2017"/>
    <d v="2017-01-19T00:00:00"/>
    <n v="6.9666666666666703"/>
    <n v="-12.6833333333333"/>
    <m/>
    <n v="52"/>
    <n v="52"/>
    <s v="cm"/>
    <s v="FL"/>
    <s v="U"/>
    <m/>
    <m/>
    <s v=""/>
    <s v=""/>
    <s v=""/>
    <m/>
  </r>
  <r>
    <x v="2"/>
    <s v="cur"/>
    <s v="322-22884"/>
    <n v="22884"/>
    <n v="22884"/>
    <n v="322"/>
    <x v="0"/>
    <s v="RCF"/>
    <s v="ATP044956"/>
    <s v="ATP04490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9"/>
    <n v="59"/>
    <s v="cm"/>
    <s v="FL"/>
    <s v="U"/>
    <m/>
    <m/>
    <s v=""/>
    <s v=""/>
    <s v=""/>
    <m/>
  </r>
  <r>
    <x v="2"/>
    <s v="cur"/>
    <s v="322-22885"/>
    <n v="22885"/>
    <n v="22885"/>
    <n v="322"/>
    <x v="0"/>
    <s v="RCF"/>
    <s v="ATP0040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4"/>
    <n v="54"/>
    <s v="cm"/>
    <s v="FL"/>
    <s v="U"/>
    <m/>
    <m/>
    <s v=""/>
    <s v=""/>
    <s v=""/>
    <m/>
  </r>
  <r>
    <x v="2"/>
    <s v="cur"/>
    <s v="322-22886"/>
    <n v="22886"/>
    <n v="22886"/>
    <n v="322"/>
    <x v="0"/>
    <s v="RCF"/>
    <s v="ATP028955"/>
    <s v="ATP029055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22887"/>
    <n v="22887"/>
    <n v="22887"/>
    <n v="322"/>
    <x v="0"/>
    <s v="RCF"/>
    <s v="ATP02911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6"/>
    <n v="66"/>
    <s v="cm"/>
    <s v="FL"/>
    <s v="U"/>
    <m/>
    <m/>
    <s v=""/>
    <s v=""/>
    <s v=""/>
    <m/>
  </r>
  <r>
    <x v="2"/>
    <s v="cur"/>
    <s v="322-22888"/>
    <n v="22888"/>
    <n v="22888"/>
    <n v="322"/>
    <x v="0"/>
    <s v="RCF"/>
    <s v="ATP03686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366666666666699"/>
    <m/>
    <n v="50"/>
    <n v="50"/>
    <s v="cm"/>
    <s v="FL"/>
    <s v="U"/>
    <m/>
    <m/>
    <s v=""/>
    <s v=""/>
    <s v=""/>
    <m/>
  </r>
  <r>
    <x v="2"/>
    <s v="cur"/>
    <s v="322-22889"/>
    <n v="22889"/>
    <n v="22889"/>
    <n v="322"/>
    <x v="0"/>
    <s v="RCF"/>
    <s v="ATP129744"/>
    <s v="ATP12974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UW"/>
    <s v="PS"/>
    <s v=""/>
    <x v="45"/>
    <s v="2019"/>
    <d v="2019-05-31T00:00:00"/>
    <n v="-2.0499999999999998"/>
    <n v="8.1999999999999993"/>
    <m/>
    <n v="64"/>
    <n v="64"/>
    <s v="cm"/>
    <s v="FL"/>
    <s v="U"/>
    <m/>
    <m/>
    <s v=""/>
    <s v=""/>
    <s v=""/>
    <m/>
  </r>
  <r>
    <x v="2"/>
    <s v="cur"/>
    <s v="322-22890"/>
    <n v="22890"/>
    <n v="22890"/>
    <n v="322"/>
    <x v="0"/>
    <s v="RCF"/>
    <s v="ATP07203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1"/>
    <n v="6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3"/>
    <n v="73"/>
    <s v="cm"/>
    <s v="FL"/>
    <s v="U"/>
    <m/>
    <m/>
    <s v=""/>
    <s v=""/>
    <s v=""/>
    <m/>
  </r>
  <r>
    <x v="2"/>
    <s v="cur"/>
    <s v="322-22891"/>
    <n v="22891"/>
    <n v="22891"/>
    <n v="322"/>
    <x v="0"/>
    <s v="RCF"/>
    <s v="ATP123627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3"/>
    <n v="73"/>
    <s v="cm"/>
    <s v="FL"/>
    <s v="U"/>
    <m/>
    <m/>
    <s v=""/>
    <s v=""/>
    <s v=""/>
    <m/>
  </r>
  <r>
    <x v="2"/>
    <s v="cur"/>
    <s v="322-22892"/>
    <n v="22892"/>
    <n v="22892"/>
    <n v="322"/>
    <x v="0"/>
    <s v="RCF"/>
    <s v="ATP04225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3-16T00:00:00"/>
    <n v="2.25"/>
    <n v="-10.433332999999999"/>
    <m/>
    <n v="53"/>
    <n v="53"/>
    <s v="cm"/>
    <s v="FL"/>
    <s v="U"/>
    <n v="2.93"/>
    <n v="2.93"/>
    <s v="kg"/>
    <s v="RD"/>
    <s v="U"/>
    <m/>
  </r>
  <r>
    <x v="2"/>
    <s v="cur"/>
    <s v="322-22893"/>
    <n v="22893"/>
    <n v="22893"/>
    <n v="322"/>
    <x v="0"/>
    <s v="RCF"/>
    <s v="ATP12597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58"/>
    <n v="58"/>
    <s v="cm"/>
    <s v="FL"/>
    <s v="U"/>
    <m/>
    <m/>
    <s v=""/>
    <s v=""/>
    <s v=""/>
    <m/>
  </r>
  <r>
    <x v="2"/>
    <s v="cur"/>
    <s v="322-22894"/>
    <n v="22894"/>
    <n v="22894"/>
    <n v="322"/>
    <x v="0"/>
    <s v="RC1"/>
    <s v="ATP121386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2"/>
    <n v="52"/>
    <s v="cm"/>
    <s v="FL"/>
    <s v="U"/>
    <m/>
    <m/>
    <s v=""/>
    <s v=""/>
    <s v=""/>
    <m/>
  </r>
  <r>
    <x v="2"/>
    <s v="cur"/>
    <s v="322-22895"/>
    <n v="22895"/>
    <n v="22895"/>
    <n v="322"/>
    <x v="0"/>
    <s v="RCF"/>
    <s v="ATP13687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0"/>
    <n v="80"/>
    <s v="cm"/>
    <s v="FL"/>
    <s v="U"/>
    <m/>
    <m/>
    <s v=""/>
    <s v=""/>
    <s v=""/>
    <m/>
  </r>
  <r>
    <x v="2"/>
    <s v="cur"/>
    <s v="322-22896"/>
    <n v="22896"/>
    <n v="22896"/>
    <n v="322"/>
    <x v="0"/>
    <s v="RCF"/>
    <s v="ATP138754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95"/>
    <n v="95"/>
    <s v="cm"/>
    <s v="FL"/>
    <s v="U"/>
    <m/>
    <m/>
    <s v=""/>
    <s v=""/>
    <s v=""/>
    <m/>
  </r>
  <r>
    <x v="2"/>
    <s v="cur"/>
    <s v="322-22897"/>
    <n v="22897"/>
    <n v="22897"/>
    <n v="322"/>
    <x v="0"/>
    <s v="RC1"/>
    <s v="ATP123106"/>
    <s v=""/>
    <s v=""/>
    <s v=""/>
    <s v="YFT"/>
    <s v="U"/>
    <s v="1"/>
    <s v="OK"/>
    <x v="0"/>
    <s v="CIV"/>
    <s v="BB"/>
    <s v=""/>
    <x v="63"/>
    <n v="2019"/>
    <d v="2019-01-23T00:00:00"/>
    <n v="4.9333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0667"/>
    <m/>
    <n v="59"/>
    <n v="59"/>
    <s v="cm"/>
    <s v="FL"/>
    <s v="U"/>
    <m/>
    <m/>
    <s v=""/>
    <s v=""/>
    <s v=""/>
    <m/>
  </r>
  <r>
    <x v="2"/>
    <s v="cur"/>
    <s v="322-22898"/>
    <n v="22898"/>
    <n v="22898"/>
    <n v="322"/>
    <x v="0"/>
    <s v="RCF"/>
    <s v="ATP135246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04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22899"/>
    <n v="22899"/>
    <n v="22899"/>
    <n v="322"/>
    <x v="0"/>
    <s v="RCF"/>
    <s v="ATP13807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2"/>
    <n v="102"/>
    <s v="cm"/>
    <s v="FL"/>
    <s v="U"/>
    <m/>
    <m/>
    <s v=""/>
    <s v=""/>
    <s v=""/>
    <m/>
  </r>
  <r>
    <x v="2"/>
    <s v="cur"/>
    <s v="322-22900"/>
    <n v="22900"/>
    <n v="22900"/>
    <n v="322"/>
    <x v="0"/>
    <s v="RC1"/>
    <s v="ATP123391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0667"/>
    <m/>
    <n v="51"/>
    <n v="51"/>
    <s v="cm"/>
    <s v="FL"/>
    <s v="U"/>
    <m/>
    <m/>
    <s v=""/>
    <s v=""/>
    <s v=""/>
    <m/>
  </r>
  <r>
    <x v="2"/>
    <s v="cur"/>
    <s v="322-22901"/>
    <n v="22901"/>
    <n v="22901"/>
    <n v="322"/>
    <x v="0"/>
    <s v="RCF"/>
    <s v="ATP13574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15"/>
    <n v="115"/>
    <s v="cm"/>
    <s v="FL"/>
    <s v="U"/>
    <m/>
    <m/>
    <s v=""/>
    <s v=""/>
    <s v=""/>
    <m/>
    <n v="1"/>
    <x v="5"/>
    <s v="UK.SHN"/>
    <s v="BB"/>
    <s v=""/>
    <x v="45"/>
    <s v="2019"/>
    <d v="2019-08-20T00:00:00"/>
    <n v="-15.63233"/>
    <n v="-6.9610500000000002"/>
    <m/>
    <n v="129"/>
    <n v="129"/>
    <s v="cm"/>
    <s v="FL"/>
    <s v="U"/>
    <m/>
    <m/>
    <s v=""/>
    <s v=""/>
    <s v=""/>
    <m/>
  </r>
  <r>
    <x v="2"/>
    <s v="cur"/>
    <s v="322-22902"/>
    <n v="22902"/>
    <n v="22902"/>
    <n v="322"/>
    <x v="0"/>
    <s v="RCF"/>
    <s v="ATP02911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6"/>
    <n v="66"/>
    <s v="cm"/>
    <s v="FL"/>
    <s v="U"/>
    <m/>
    <m/>
    <s v=""/>
    <s v=""/>
    <s v=""/>
    <m/>
  </r>
  <r>
    <x v="2"/>
    <s v="cur"/>
    <s v="322-22903"/>
    <n v="22903"/>
    <n v="22903"/>
    <n v="322"/>
    <x v="0"/>
    <s v="RCF"/>
    <s v="ATP121245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6"/>
    <n v="56"/>
    <s v="cm"/>
    <s v="FL"/>
    <s v="U"/>
    <m/>
    <m/>
    <s v=""/>
    <s v=""/>
    <s v=""/>
    <m/>
  </r>
  <r>
    <x v="2"/>
    <s v="cur"/>
    <s v="322-22904"/>
    <n v="22904"/>
    <n v="22904"/>
    <n v="322"/>
    <x v="0"/>
    <s v="RCF"/>
    <s v="ATP13598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6"/>
    <n v="86"/>
    <s v="cm"/>
    <s v="FL"/>
    <s v="U"/>
    <m/>
    <m/>
    <s v=""/>
    <s v=""/>
    <s v=""/>
    <m/>
  </r>
  <r>
    <x v="2"/>
    <s v="cur"/>
    <s v="322-22905"/>
    <n v="22905"/>
    <n v="22905"/>
    <n v="322"/>
    <x v="0"/>
    <s v="RCF"/>
    <s v="ATP03446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63"/>
    <n v="63"/>
    <s v="cm"/>
    <s v="FL"/>
    <s v="U"/>
    <m/>
    <m/>
    <s v=""/>
    <s v=""/>
    <s v=""/>
    <m/>
    <n v="0"/>
    <x v="3"/>
    <s v="CIV"/>
    <s v="BB"/>
    <s v=""/>
    <x v="44"/>
    <s v="2017"/>
    <d v="2017-03-22T00:00:00"/>
    <n v="4.9000000000000004"/>
    <n v="-4.3"/>
    <m/>
    <n v="74"/>
    <n v="74"/>
    <s v="cm"/>
    <s v="FL"/>
    <s v="U"/>
    <m/>
    <m/>
    <s v=""/>
    <s v=""/>
    <s v=""/>
    <m/>
  </r>
  <r>
    <x v="2"/>
    <s v="cur"/>
    <s v="322-22906"/>
    <n v="22906"/>
    <n v="22906"/>
    <n v="322"/>
    <x v="0"/>
    <s v="RCF"/>
    <s v="ATP100502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4-12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2907"/>
    <n v="22907"/>
    <n v="22907"/>
    <n v="322"/>
    <x v="0"/>
    <s v="RCF"/>
    <s v="ATP12114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m/>
    <n v="57"/>
    <n v="57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60"/>
    <n v="60"/>
    <s v="cm"/>
    <s v="FL"/>
    <s v="U"/>
    <m/>
    <m/>
    <s v=""/>
    <s v=""/>
    <s v=""/>
    <m/>
  </r>
  <r>
    <x v="2"/>
    <s v="cur"/>
    <s v="322-22908"/>
    <n v="22908"/>
    <n v="22908"/>
    <n v="322"/>
    <x v="0"/>
    <s v="RC1"/>
    <s v="ATP127516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59"/>
    <n v="59"/>
    <s v="cm"/>
    <s v="FL"/>
    <s v="U"/>
    <m/>
    <m/>
    <s v=""/>
    <s v=""/>
    <s v=""/>
    <m/>
  </r>
  <r>
    <x v="2"/>
    <s v="cur"/>
    <s v="322-22909"/>
    <n v="22909"/>
    <n v="22909"/>
    <n v="322"/>
    <x v="0"/>
    <s v="RCF"/>
    <s v="ATP08542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52"/>
    <n v="52"/>
    <s v="cm"/>
    <s v="FL"/>
    <s v="U"/>
    <n v="2.56"/>
    <n v="2.56"/>
    <s v="kg"/>
    <s v="RD"/>
    <s v="U"/>
    <m/>
  </r>
  <r>
    <x v="2"/>
    <s v="cur"/>
    <s v="322-22910"/>
    <n v="22910"/>
    <n v="22910"/>
    <n v="322"/>
    <x v="0"/>
    <s v="RCF"/>
    <s v="ATP038719"/>
    <s v="ATP04301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CUW"/>
    <s v="PS"/>
    <s v=""/>
    <x v="44"/>
    <s v="2017"/>
    <d v="2017-07-10T00:00:00"/>
    <n v="6.2833333333333297"/>
    <n v="-22.6"/>
    <m/>
    <n v="131"/>
    <n v="131"/>
    <s v="cm"/>
    <s v="FL"/>
    <s v="U"/>
    <m/>
    <m/>
    <s v=""/>
    <s v=""/>
    <s v=""/>
    <m/>
  </r>
  <r>
    <x v="2"/>
    <s v="cur"/>
    <s v="322-22911"/>
    <n v="22911"/>
    <n v="22911"/>
    <n v="322"/>
    <x v="0"/>
    <s v="RC2"/>
    <s v="ATP121272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m/>
    <n v="56"/>
    <n v="56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1666999999999996"/>
    <m/>
    <n v="61"/>
    <n v="61"/>
    <s v="cm"/>
    <s v="FL"/>
    <s v="U"/>
    <m/>
    <m/>
    <s v=""/>
    <s v=""/>
    <s v=""/>
    <m/>
  </r>
  <r>
    <x v="2"/>
    <s v="cur"/>
    <s v="322-22912"/>
    <n v="22912"/>
    <n v="22912"/>
    <n v="322"/>
    <x v="0"/>
    <s v="RCF"/>
    <s v="ATP0515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8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2913"/>
    <n v="22913"/>
    <n v="22913"/>
    <n v="322"/>
    <x v="0"/>
    <s v="RCF"/>
    <s v="ATP136932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n v="0"/>
    <x v="3"/>
    <s v="UK.SHN"/>
    <m/>
    <s v=""/>
    <x v="45"/>
    <s v="2019"/>
    <d v="2019-04-15T00:00:00"/>
    <n v="-15.970457140000001"/>
    <n v="-5.789091429"/>
    <m/>
    <m/>
    <m/>
    <s v=""/>
    <s v=""/>
    <s v=""/>
    <m/>
    <m/>
    <s v=""/>
    <s v=""/>
    <s v=""/>
    <m/>
  </r>
  <r>
    <x v="2"/>
    <s v="cur"/>
    <s v="322-22914"/>
    <n v="22914"/>
    <n v="22914"/>
    <n v="322"/>
    <x v="0"/>
    <s v="RCF"/>
    <s v="ATP136960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94"/>
    <n v="94"/>
    <s v="cm"/>
    <s v="FL"/>
    <s v="U"/>
    <m/>
    <m/>
    <s v=""/>
    <s v=""/>
    <s v=""/>
    <m/>
  </r>
  <r>
    <x v="2"/>
    <s v="cur"/>
    <s v="322-22915"/>
    <n v="22915"/>
    <n v="22915"/>
    <n v="322"/>
    <x v="0"/>
    <s v="RCF"/>
    <s v="ATP05234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2"/>
    <s v="cur"/>
    <s v="322-22916"/>
    <n v="22916"/>
    <n v="22916"/>
    <n v="322"/>
    <x v="0"/>
    <s v="RCF"/>
    <s v="ATP12095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28T00:00:00"/>
    <n v="4.7"/>
    <n v="-3.4833333333000001"/>
    <m/>
    <n v="58"/>
    <n v="58"/>
    <s v="cm"/>
    <s v="FL"/>
    <s v="U"/>
    <m/>
    <m/>
    <s v=""/>
    <s v=""/>
    <s v=""/>
    <m/>
  </r>
  <r>
    <x v="2"/>
    <s v="cur"/>
    <s v="322-22917"/>
    <n v="22917"/>
    <n v="22917"/>
    <n v="322"/>
    <x v="0"/>
    <s v="RCF"/>
    <s v="ATP140929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7-01T00:00:00"/>
    <n v="-15.970457"/>
    <n v="-5.7890899999999998"/>
    <m/>
    <n v="89"/>
    <n v="89"/>
    <s v="cm"/>
    <s v="FL"/>
    <s v="U"/>
    <m/>
    <m/>
    <s v=""/>
    <s v=""/>
    <s v=""/>
    <m/>
  </r>
  <r>
    <x v="2"/>
    <s v="cur"/>
    <s v="322-22918"/>
    <n v="22918"/>
    <n v="22918"/>
    <n v="322"/>
    <x v="0"/>
    <s v="RCF"/>
    <s v="ATP04934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2919"/>
    <n v="22919"/>
    <n v="22919"/>
    <n v="322"/>
    <x v="0"/>
    <s v="RCF"/>
    <s v="ATP138796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0"/>
    <n v="90"/>
    <s v="cm"/>
    <s v="FL"/>
    <s v="U"/>
    <m/>
    <m/>
    <s v=""/>
    <s v=""/>
    <s v=""/>
    <m/>
  </r>
  <r>
    <x v="2"/>
    <s v="cur"/>
    <s v="322-22920"/>
    <n v="22920"/>
    <n v="22920"/>
    <n v="322"/>
    <x v="0"/>
    <s v="RCF"/>
    <s v="ATP138893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94"/>
    <n v="94"/>
    <s v="cm"/>
    <s v="FL"/>
    <s v="U"/>
    <m/>
    <m/>
    <s v=""/>
    <s v=""/>
    <s v=""/>
    <m/>
  </r>
  <r>
    <x v="2"/>
    <s v="cur"/>
    <s v="322-22921"/>
    <n v="22921"/>
    <n v="22921"/>
    <n v="322"/>
    <x v="0"/>
    <s v="RCF"/>
    <s v="ATP138537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91"/>
    <n v="91"/>
    <s v="cm"/>
    <s v="FL"/>
    <s v="U"/>
    <m/>
    <m/>
    <s v=""/>
    <s v=""/>
    <s v=""/>
    <m/>
  </r>
  <r>
    <x v="2"/>
    <s v="cur"/>
    <s v="322-22922"/>
    <n v="22922"/>
    <n v="22922"/>
    <n v="322"/>
    <x v="0"/>
    <s v="RCF"/>
    <s v="ATP13021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11-13T00:00:00"/>
    <n v="4.6500000000000004"/>
    <n v="-4.6666666667000003"/>
    <m/>
    <n v="78"/>
    <n v="78"/>
    <s v="cm"/>
    <s v="FL"/>
    <s v="U"/>
    <m/>
    <m/>
    <s v=""/>
    <s v=""/>
    <s v=""/>
    <m/>
  </r>
  <r>
    <x v="2"/>
    <s v="cur"/>
    <s v="322-22923"/>
    <n v="22923"/>
    <n v="22923"/>
    <n v="322"/>
    <x v="0"/>
    <s v="RC1"/>
    <s v="ATP12343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2-05T00:00:00"/>
    <n v="4.9667000000000003"/>
    <n v="-4.5332999999999997"/>
    <m/>
    <n v="64"/>
    <n v="64"/>
    <s v="cm"/>
    <s v="FL"/>
    <s v="U"/>
    <m/>
    <m/>
    <s v=""/>
    <s v=""/>
    <s v=""/>
    <m/>
  </r>
  <r>
    <x v="2"/>
    <s v="cur"/>
    <s v="322-22924"/>
    <n v="22924"/>
    <n v="22924"/>
    <n v="322"/>
    <x v="0"/>
    <s v="RCF"/>
    <s v="ATP07097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6-05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2925"/>
    <n v="22925"/>
    <n v="22925"/>
    <n v="322"/>
    <x v="0"/>
    <s v="RCF"/>
    <s v="ATP03644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2"/>
    <n v="42"/>
    <s v="cm"/>
    <s v="FL"/>
    <s v="U"/>
    <m/>
    <m/>
    <s v=""/>
    <s v=""/>
    <s v=""/>
    <m/>
  </r>
  <r>
    <x v="2"/>
    <s v="cur"/>
    <s v="322-22926"/>
    <n v="22926"/>
    <n v="22926"/>
    <n v="322"/>
    <x v="0"/>
    <s v="RCF"/>
    <s v="ATP00325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11-15T00:00:00"/>
    <n v="2.1666666666999999"/>
    <n v="-10.050000000000001"/>
    <m/>
    <n v="62"/>
    <n v="62"/>
    <s v="cm"/>
    <s v="FL"/>
    <s v="U"/>
    <m/>
    <m/>
    <s v=""/>
    <s v=""/>
    <s v=""/>
    <m/>
  </r>
  <r>
    <x v="2"/>
    <s v="cur"/>
    <s v="322-22927"/>
    <n v="22927"/>
    <n v="22927"/>
    <n v="322"/>
    <x v="0"/>
    <s v="RCF"/>
    <s v="ATP03363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4-24T00:00:00"/>
    <n v="4.5999999999999996"/>
    <n v="-0.36670000000000003"/>
    <m/>
    <n v="48"/>
    <n v="48"/>
    <s v="cm"/>
    <s v="FL"/>
    <s v="U"/>
    <m/>
    <m/>
    <s v=""/>
    <s v=""/>
    <s v=""/>
    <m/>
  </r>
  <r>
    <x v="2"/>
    <s v="cur"/>
    <s v="322-22928"/>
    <n v="22928"/>
    <n v="22928"/>
    <n v="322"/>
    <x v="0"/>
    <s v="RCF"/>
    <s v="ATP138750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0T00:00:00"/>
    <n v="-16.111750000000001"/>
    <n v="-5.752885"/>
    <m/>
    <n v="91"/>
    <n v="91"/>
    <s v="cm"/>
    <s v="FL"/>
    <s v="U"/>
    <m/>
    <m/>
    <s v=""/>
    <s v=""/>
    <s v=""/>
    <m/>
  </r>
  <r>
    <x v="2"/>
    <s v="cur"/>
    <s v="322-22929"/>
    <n v="22929"/>
    <n v="22929"/>
    <n v="322"/>
    <x v="0"/>
    <s v="RC1"/>
    <s v="ATP13015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05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22930"/>
    <n v="22930"/>
    <n v="22930"/>
    <n v="322"/>
    <x v="0"/>
    <s v="RCF"/>
    <s v="ATP045732"/>
    <s v="ATP04633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m/>
    <m/>
    <s v=""/>
    <s v=""/>
    <s v=""/>
    <m/>
  </r>
  <r>
    <x v="2"/>
    <s v="cur"/>
    <s v="322-22931"/>
    <n v="22931"/>
    <n v="22931"/>
    <n v="322"/>
    <x v="0"/>
    <s v="RCF"/>
    <s v="ATP04243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n v="0"/>
    <x v="3"/>
    <s v="GHA"/>
    <s v="PS"/>
    <s v=""/>
    <x v="44"/>
    <s v="2017"/>
    <d v="2017-05-16T00:00:00"/>
    <n v="0.85"/>
    <n v="-10.85"/>
    <m/>
    <n v="46"/>
    <n v="46"/>
    <s v="cm"/>
    <s v="FL"/>
    <s v="U"/>
    <m/>
    <m/>
    <s v=""/>
    <s v=""/>
    <s v=""/>
    <m/>
  </r>
  <r>
    <x v="2"/>
    <s v="cur"/>
    <s v="322-22932"/>
    <n v="22932"/>
    <n v="22932"/>
    <n v="322"/>
    <x v="0"/>
    <s v="RCF"/>
    <s v="ATP07201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2"/>
    <n v="42"/>
    <s v="cm"/>
    <s v="FL"/>
    <s v="U"/>
    <m/>
    <m/>
    <s v=""/>
    <s v=""/>
    <s v=""/>
    <m/>
  </r>
  <r>
    <x v="2"/>
    <s v="cur"/>
    <s v="322-22933"/>
    <n v="22933"/>
    <n v="22933"/>
    <n v="322"/>
    <x v="0"/>
    <s v="RCF"/>
    <s v="ATP03526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3-07T00:00:00"/>
    <n v="2.0667"/>
    <n v="-20.066700000000001"/>
    <m/>
    <n v="52"/>
    <n v="52"/>
    <s v="cm"/>
    <s v="FL"/>
    <s v="U"/>
    <m/>
    <m/>
    <s v=""/>
    <s v=""/>
    <s v=""/>
    <m/>
  </r>
  <r>
    <x v="2"/>
    <s v="cur"/>
    <s v="322-22934"/>
    <n v="22934"/>
    <n v="22934"/>
    <n v="322"/>
    <x v="0"/>
    <s v="RC1"/>
    <s v="ATP121002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19T00:00:00"/>
    <n v="4.9333"/>
    <n v="-4.0667"/>
    <s v="yffar02s"/>
    <n v="52"/>
    <n v="52"/>
    <s v="cm"/>
    <s v="FL"/>
    <s v="U"/>
    <m/>
    <m/>
    <s v=""/>
    <s v=""/>
    <s v=""/>
    <m/>
  </r>
  <r>
    <x v="2"/>
    <s v="cur"/>
    <s v="322-22935"/>
    <n v="22935"/>
    <n v="22935"/>
    <n v="322"/>
    <x v="0"/>
    <s v="RCF"/>
    <s v="ATP129488"/>
    <s v="ATP12948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25T00:00:00"/>
    <n v="4.9272222222000002"/>
    <n v="-4.2866666667000004"/>
    <m/>
    <n v="70"/>
    <n v="70"/>
    <s v="cm"/>
    <s v="FL"/>
    <s v="U"/>
    <m/>
    <m/>
    <s v=""/>
    <s v=""/>
    <s v=""/>
    <m/>
  </r>
  <r>
    <x v="2"/>
    <s v="cur"/>
    <s v="322-22936"/>
    <n v="22936"/>
    <n v="22936"/>
    <n v="322"/>
    <x v="0"/>
    <s v="RC1"/>
    <s v="ATP127398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"/>
    <n v="-4.0667"/>
    <m/>
    <n v="54"/>
    <n v="54"/>
    <s v="cm"/>
    <s v="FL"/>
    <s v="U"/>
    <m/>
    <m/>
    <s v=""/>
    <s v=""/>
    <s v=""/>
    <m/>
  </r>
  <r>
    <x v="2"/>
    <s v="cur"/>
    <s v="322-22937"/>
    <n v="22937"/>
    <n v="22937"/>
    <n v="322"/>
    <x v="0"/>
    <s v="RCF"/>
    <s v="ATP128418"/>
    <s v="ATP12841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24T00:00:00"/>
    <n v="4.8839499999999996"/>
    <n v="-4.2558333333"/>
    <m/>
    <n v="60"/>
    <n v="60"/>
    <s v="cm"/>
    <s v="FL"/>
    <s v="U"/>
    <m/>
    <m/>
    <s v=""/>
    <s v=""/>
    <s v=""/>
    <m/>
  </r>
  <r>
    <x v="2"/>
    <s v="cur"/>
    <s v="322-22938"/>
    <n v="22938"/>
    <n v="22938"/>
    <n v="322"/>
    <x v="0"/>
    <s v="RCF"/>
    <s v="ATP028779"/>
    <s v="ATP028879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m/>
    <m/>
    <s v=""/>
    <s v=""/>
    <s v=""/>
    <m/>
  </r>
  <r>
    <x v="2"/>
    <s v="cur"/>
    <s v="322-22939"/>
    <n v="22939"/>
    <n v="22939"/>
    <n v="322"/>
    <x v="0"/>
    <s v="RCF"/>
    <s v="ATP047187"/>
    <s v="ATP04713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2940"/>
    <n v="22940"/>
    <n v="22940"/>
    <n v="322"/>
    <x v="0"/>
    <s v="RCF"/>
    <s v="ATP130212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10-31T00:00:00"/>
    <n v="4.8166666666999998"/>
    <n v="-3.3833333333"/>
    <m/>
    <n v="73"/>
    <n v="73"/>
    <s v="cm"/>
    <s v="FL"/>
    <s v="U"/>
    <m/>
    <m/>
    <s v=""/>
    <s v=""/>
    <s v=""/>
    <m/>
  </r>
  <r>
    <x v="2"/>
    <s v="cur"/>
    <s v="322-22941"/>
    <n v="22941"/>
    <n v="22941"/>
    <n v="322"/>
    <x v="0"/>
    <s v="RCF"/>
    <s v="ATP123450"/>
    <s v=""/>
    <s v=""/>
    <s v=""/>
    <s v="YFT"/>
    <s v="U"/>
    <s v="1"/>
    <s v="OK"/>
    <x v="0"/>
    <s v="CIV"/>
    <s v="BB"/>
    <s v=""/>
    <x v="63"/>
    <n v="2019"/>
    <d v="2019-01-24T00:00:00"/>
    <n v="4.9333"/>
    <n v="-4.1666999999999996"/>
    <s v="yffar02s"/>
    <n v="43"/>
    <n v="43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46"/>
    <n v="46"/>
    <s v="cm"/>
    <s v="FL"/>
    <s v="U"/>
    <m/>
    <m/>
    <s v=""/>
    <s v=""/>
    <s v=""/>
    <m/>
  </r>
  <r>
    <x v="2"/>
    <s v="cur"/>
    <s v="322-22942"/>
    <n v="22942"/>
    <n v="22942"/>
    <n v="322"/>
    <x v="0"/>
    <s v="RCF"/>
    <s v="ATP100351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3-26T00:00:00"/>
    <n v="4.9000000000000004"/>
    <n v="-4.3"/>
    <m/>
    <n v="57"/>
    <n v="57"/>
    <s v="cm"/>
    <s v="FL"/>
    <s v="U"/>
    <m/>
    <m/>
    <s v=""/>
    <s v=""/>
    <s v=""/>
    <m/>
  </r>
  <r>
    <x v="2"/>
    <s v="cur"/>
    <s v="322-22943"/>
    <n v="22943"/>
    <n v="22943"/>
    <n v="322"/>
    <x v="0"/>
    <s v="RCF"/>
    <s v="ATP0505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0"/>
    <n v="50"/>
    <s v="cm"/>
    <s v="FL"/>
    <s v="U"/>
    <n v="2.39"/>
    <n v="2.39"/>
    <s v="kg"/>
    <s v="RD"/>
    <s v="U"/>
    <m/>
  </r>
  <r>
    <x v="2"/>
    <s v="cur"/>
    <s v="322-22944"/>
    <n v="22944"/>
    <n v="22944"/>
    <n v="322"/>
    <x v="0"/>
    <s v="RCF"/>
    <s v="ATP139259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2945"/>
    <n v="22945"/>
    <n v="22945"/>
    <n v="322"/>
    <x v="0"/>
    <s v="RCF"/>
    <s v="ATP121337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2946"/>
    <n v="22946"/>
    <n v="22946"/>
    <n v="322"/>
    <x v="0"/>
    <s v="RCF"/>
    <s v="ATP07251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9T00:00:00"/>
    <n v="8.6666670000000003"/>
    <n v="-21.466667000000001"/>
    <m/>
    <n v="55"/>
    <n v="55"/>
    <s v="cm"/>
    <s v="FL"/>
    <s v="U"/>
    <m/>
    <m/>
    <s v=""/>
    <s v=""/>
    <s v=""/>
    <m/>
  </r>
  <r>
    <x v="2"/>
    <s v="cur"/>
    <s v="322-22947"/>
    <n v="22947"/>
    <n v="22947"/>
    <n v="322"/>
    <x v="0"/>
    <s v="RCF"/>
    <s v="ATP030856"/>
    <s v="ATP03095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1"/>
    <x v="5"/>
    <s v="SLV"/>
    <s v="PS"/>
    <s v=""/>
    <x v="44"/>
    <s v="2017"/>
    <d v="2017-02-27T00:00:00"/>
    <n v="5.5166666666999999"/>
    <n v="-13.35"/>
    <m/>
    <n v="55"/>
    <n v="55"/>
    <s v="cm"/>
    <s v="FL"/>
    <s v="U"/>
    <m/>
    <m/>
    <s v=""/>
    <s v=""/>
    <s v=""/>
    <m/>
  </r>
  <r>
    <x v="2"/>
    <s v="cur"/>
    <s v="322-22948"/>
    <n v="22948"/>
    <n v="22948"/>
    <n v="322"/>
    <x v="0"/>
    <s v="RCF"/>
    <s v="ATP08520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7"/>
    <n v="5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7"/>
    <n v="57"/>
    <s v="cm"/>
    <s v="FL"/>
    <s v="U"/>
    <n v="3.51"/>
    <n v="3.51"/>
    <s v="kg"/>
    <s v="UN"/>
    <s v="U"/>
    <m/>
  </r>
  <r>
    <x v="2"/>
    <s v="cur"/>
    <s v="322-22949"/>
    <n v="22949"/>
    <n v="22949"/>
    <n v="322"/>
    <x v="0"/>
    <s v="RCF"/>
    <s v="ATP13810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9"/>
    <n v="99"/>
    <s v="cm"/>
    <s v="FL"/>
    <s v="U"/>
    <m/>
    <m/>
    <s v=""/>
    <s v=""/>
    <s v=""/>
    <m/>
  </r>
  <r>
    <x v="2"/>
    <s v="cur"/>
    <s v="322-22950"/>
    <n v="22950"/>
    <n v="22950"/>
    <n v="322"/>
    <x v="0"/>
    <s v="RCF"/>
    <s v="ATP038727"/>
    <s v="ATP043027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0"/>
    <n v="60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64"/>
    <n v="64"/>
    <s v="cm"/>
    <s v="FL"/>
    <s v="U"/>
    <m/>
    <m/>
    <s v=""/>
    <s v=""/>
    <s v=""/>
    <m/>
  </r>
  <r>
    <x v="2"/>
    <s v="cur"/>
    <s v="322-22951"/>
    <n v="22951"/>
    <n v="22951"/>
    <n v="322"/>
    <x v="0"/>
    <s v="RCF"/>
    <s v="ATP138242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7"/>
    <n v="107"/>
    <s v="cm"/>
    <s v="FL"/>
    <s v="U"/>
    <m/>
    <m/>
    <s v=""/>
    <s v=""/>
    <s v=""/>
    <m/>
  </r>
  <r>
    <x v="2"/>
    <s v="cur"/>
    <s v="322-22952"/>
    <n v="22952"/>
    <n v="22952"/>
    <n v="322"/>
    <x v="0"/>
    <s v="RC1"/>
    <s v="ATP125617"/>
    <s v=""/>
    <s v=""/>
    <s v=""/>
    <s v="YFT"/>
    <s v="U"/>
    <s v="1"/>
    <s v="OK"/>
    <x v="0"/>
    <s v="CIV"/>
    <s v="BB"/>
    <s v=""/>
    <x v="63"/>
    <n v="2019"/>
    <d v="2019-03-07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58"/>
    <n v="58"/>
    <s v="cm"/>
    <s v="FL"/>
    <s v="U"/>
    <m/>
    <m/>
    <s v=""/>
    <s v=""/>
    <s v=""/>
    <m/>
  </r>
  <r>
    <x v="2"/>
    <s v="cur"/>
    <s v="322-22953"/>
    <n v="22953"/>
    <n v="22953"/>
    <n v="322"/>
    <x v="0"/>
    <s v="RCF"/>
    <s v="ATP03235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24T00:00:00"/>
    <n v="9.1999999999999993"/>
    <n v="-16.066666666666698"/>
    <m/>
    <n v="49"/>
    <n v="49"/>
    <s v="cm"/>
    <s v="FL"/>
    <s v="U"/>
    <m/>
    <m/>
    <s v=""/>
    <s v=""/>
    <s v=""/>
    <m/>
  </r>
  <r>
    <x v="2"/>
    <s v="cur"/>
    <s v="322-22954"/>
    <n v="22954"/>
    <n v="22954"/>
    <n v="322"/>
    <x v="0"/>
    <s v="RCF"/>
    <s v="ATP03396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36"/>
    <n v="36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300000000008"/>
    <m/>
    <n v="47"/>
    <n v="47"/>
    <s v="cm"/>
    <s v="FL"/>
    <s v="U"/>
    <m/>
    <m/>
    <s v=""/>
    <s v=""/>
    <s v=""/>
    <m/>
  </r>
  <r>
    <x v="2"/>
    <s v="cur"/>
    <s v="322-22955"/>
    <n v="22955"/>
    <n v="22955"/>
    <n v="322"/>
    <x v="0"/>
    <s v="RCF"/>
    <s v="ATP129844"/>
    <s v="ATP129845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13T00:00:00"/>
    <n v="4.8166666666999998"/>
    <n v="-4.3833333333000004"/>
    <m/>
    <n v="60"/>
    <n v="60"/>
    <s v="cm"/>
    <s v="FL"/>
    <s v="U"/>
    <m/>
    <m/>
    <s v=""/>
    <s v=""/>
    <s v=""/>
    <m/>
  </r>
  <r>
    <x v="2"/>
    <s v="cur"/>
    <s v="322-22956"/>
    <n v="22956"/>
    <n v="22956"/>
    <n v="322"/>
    <x v="0"/>
    <s v="RCF"/>
    <s v="ATP123722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13T00:00:00"/>
    <n v="4.8686833332999999"/>
    <n v="-3.8644666666999998"/>
    <m/>
    <n v="91"/>
    <n v="91"/>
    <s v="cm"/>
    <s v="FL"/>
    <s v="U"/>
    <m/>
    <m/>
    <s v=""/>
    <s v=""/>
    <s v=""/>
    <m/>
  </r>
  <r>
    <x v="2"/>
    <s v="cur"/>
    <s v="322-22957"/>
    <n v="22957"/>
    <n v="22957"/>
    <n v="322"/>
    <x v="0"/>
    <s v="RCF"/>
    <s v="ATP038715"/>
    <s v="ATP04301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0"/>
    <n v="70"/>
    <s v="cm"/>
    <s v="FL"/>
    <s v="U"/>
    <m/>
    <m/>
    <s v=""/>
    <s v=""/>
    <s v=""/>
    <m/>
  </r>
  <r>
    <x v="2"/>
    <s v="cur"/>
    <s v="322-22958"/>
    <n v="22958"/>
    <n v="22958"/>
    <n v="322"/>
    <x v="0"/>
    <s v="RC2"/>
    <s v="ATP123114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53"/>
    <n v="53"/>
    <s v="cm"/>
    <s v="FL"/>
    <s v="U"/>
    <m/>
    <m/>
    <s v=""/>
    <s v=""/>
    <s v=""/>
    <m/>
  </r>
  <r>
    <x v="2"/>
    <s v="cur"/>
    <s v="322-22959"/>
    <n v="22959"/>
    <n v="22959"/>
    <n v="322"/>
    <x v="0"/>
    <s v="RCF"/>
    <s v="ATP05242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2"/>
    <s v="cur"/>
    <s v="322-22960"/>
    <n v="22960"/>
    <n v="22960"/>
    <n v="322"/>
    <x v="0"/>
    <s v="RCF"/>
    <s v="ATP03330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3"/>
    <n v="63"/>
    <s v="cm"/>
    <s v="FL"/>
    <s v="U"/>
    <m/>
    <m/>
    <s v=""/>
    <s v=""/>
    <s v=""/>
    <m/>
  </r>
  <r>
    <x v="2"/>
    <s v="cur"/>
    <s v="322-22961"/>
    <n v="22961"/>
    <n v="22961"/>
    <n v="322"/>
    <x v="0"/>
    <s v="RCF"/>
    <s v="ATP05229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2962"/>
    <n v="22962"/>
    <n v="22962"/>
    <n v="322"/>
    <x v="0"/>
    <s v="RCF"/>
    <s v="ATP12623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3T00:00:00"/>
    <n v="4.9364333333000001"/>
    <n v="-3.8852666667000002"/>
    <m/>
    <n v="63"/>
    <n v="63"/>
    <s v="cm"/>
    <s v="FL"/>
    <s v="U"/>
    <m/>
    <m/>
    <s v=""/>
    <s v=""/>
    <s v=""/>
    <m/>
  </r>
  <r>
    <x v="2"/>
    <s v="cur"/>
    <s v="322-22963"/>
    <n v="22963"/>
    <n v="22963"/>
    <n v="322"/>
    <x v="0"/>
    <s v="RC1"/>
    <s v="ATP121602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9"/>
    <n v="59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22964"/>
    <n v="22964"/>
    <n v="22964"/>
    <n v="322"/>
    <x v="0"/>
    <s v="RCF"/>
    <s v="ATP031491"/>
    <s v="ATP03159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05T00:00:00"/>
    <n v="9.75"/>
    <n v="-16.899999999999999"/>
    <m/>
    <n v="52"/>
    <n v="52"/>
    <s v="cm"/>
    <s v="FL"/>
    <s v="U"/>
    <m/>
    <m/>
    <s v=""/>
    <s v=""/>
    <s v=""/>
    <m/>
  </r>
  <r>
    <x v="2"/>
    <s v="cur"/>
    <s v="322-22965"/>
    <n v="22965"/>
    <n v="22965"/>
    <n v="322"/>
    <x v="0"/>
    <s v="RCF"/>
    <s v="ATP03959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6"/>
    <n v="46"/>
    <s v="cm"/>
    <s v="FL"/>
    <s v="U"/>
    <m/>
    <m/>
    <s v=""/>
    <s v=""/>
    <s v=""/>
    <m/>
    <n v="0"/>
    <x v="3"/>
    <s v="SEN"/>
    <s v="PS"/>
    <s v=""/>
    <x v="44"/>
    <s v="2017"/>
    <d v="2017-10-22T00:00:00"/>
    <n v="6.3333329999999997"/>
    <n v="-20.45"/>
    <m/>
    <n v="62"/>
    <n v="62"/>
    <s v="cm"/>
    <s v="FL"/>
    <s v="U"/>
    <m/>
    <m/>
    <s v=""/>
    <s v=""/>
    <s v=""/>
    <m/>
  </r>
  <r>
    <x v="2"/>
    <s v="cur"/>
    <s v="322-22966"/>
    <n v="22966"/>
    <n v="22966"/>
    <n v="322"/>
    <x v="0"/>
    <s v="RCF"/>
    <s v="ATP130887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9-11T00:00:00"/>
    <n v="4.9000000000000004"/>
    <n v="-4.3"/>
    <m/>
    <n v="68"/>
    <n v="68"/>
    <s v="cm"/>
    <s v="FL"/>
    <s v="U"/>
    <m/>
    <m/>
    <s v=""/>
    <s v=""/>
    <s v=""/>
    <m/>
  </r>
  <r>
    <x v="2"/>
    <s v="cur"/>
    <s v="322-22967"/>
    <n v="22967"/>
    <n v="22967"/>
    <n v="322"/>
    <x v="0"/>
    <s v="RCF"/>
    <s v="ATP03496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6-05T00:00:00"/>
    <n v="3.0833333333000001"/>
    <n v="-5.65"/>
    <m/>
    <n v="51"/>
    <n v="51"/>
    <s v="cm"/>
    <s v="FL"/>
    <s v="U"/>
    <m/>
    <m/>
    <s v=""/>
    <s v=""/>
    <s v=""/>
    <m/>
  </r>
  <r>
    <x v="2"/>
    <s v="cur"/>
    <s v="322-22968"/>
    <n v="22968"/>
    <n v="22968"/>
    <n v="322"/>
    <x v="0"/>
    <s v="RCF"/>
    <s v="ATP03527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4"/>
    <n v="54"/>
    <s v="cm"/>
    <s v="FL"/>
    <s v="U"/>
    <m/>
    <m/>
    <s v=""/>
    <s v=""/>
    <s v=""/>
    <m/>
    <n v="0"/>
    <x v="3"/>
    <s v="EU.FRA"/>
    <s v="PS"/>
    <s v=""/>
    <x v="44"/>
    <s v="2017"/>
    <d v="2017-03-12T00:00:00"/>
    <n v="1.25"/>
    <n v="-8.1999999999999993"/>
    <m/>
    <n v="57"/>
    <n v="57"/>
    <s v="cm"/>
    <s v="FL"/>
    <s v="U"/>
    <m/>
    <m/>
    <s v=""/>
    <s v=""/>
    <s v=""/>
    <m/>
  </r>
  <r>
    <x v="2"/>
    <s v="cur"/>
    <s v="322-22969"/>
    <n v="22969"/>
    <n v="22969"/>
    <n v="322"/>
    <x v="0"/>
    <s v="RCF"/>
    <s v="ATP136918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22970"/>
    <n v="22970"/>
    <n v="22970"/>
    <n v="322"/>
    <x v="0"/>
    <s v="RCF"/>
    <s v="ATP04208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2"/>
    <x v="6"/>
    <s v="GHA"/>
    <s v="PS"/>
    <s v=""/>
    <x v="42"/>
    <s v="2018"/>
    <d v="2018-01-19T00:00:00"/>
    <n v="-6.3166669999999998"/>
    <n v="-5.266667"/>
    <m/>
    <n v="79"/>
    <n v="79"/>
    <s v="cm"/>
    <s v="FL"/>
    <s v="U"/>
    <n v="8.66"/>
    <n v="8.66"/>
    <s v="kg"/>
    <s v="RD"/>
    <s v="U"/>
    <m/>
  </r>
  <r>
    <x v="2"/>
    <s v="cur"/>
    <s v="322-22971"/>
    <n v="22971"/>
    <n v="22971"/>
    <n v="322"/>
    <x v="0"/>
    <s v="RCF"/>
    <s v="ATP138512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0T00:00:00"/>
    <n v="-15.970457140000001"/>
    <n v="-5.789091429"/>
    <m/>
    <n v="82"/>
    <n v="82"/>
    <s v="cm"/>
    <s v="FL"/>
    <s v="U"/>
    <m/>
    <m/>
    <s v=""/>
    <s v=""/>
    <s v=""/>
    <m/>
  </r>
  <r>
    <x v="2"/>
    <s v="cur"/>
    <s v="322-22972"/>
    <n v="22972"/>
    <n v="22972"/>
    <n v="322"/>
    <x v="0"/>
    <s v="RCF"/>
    <s v="ATP050964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2"/>
    <s v="cur"/>
    <s v="322-22973"/>
    <n v="22973"/>
    <n v="22973"/>
    <n v="322"/>
    <x v="0"/>
    <s v="RC1"/>
    <s v="ATP121404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0667"/>
    <m/>
    <n v="56"/>
    <n v="56"/>
    <s v="cm"/>
    <s v="FL"/>
    <s v="U"/>
    <m/>
    <m/>
    <s v=""/>
    <s v=""/>
    <s v=""/>
    <m/>
  </r>
  <r>
    <x v="2"/>
    <s v="cur"/>
    <s v="322-22974"/>
    <n v="22974"/>
    <n v="22974"/>
    <n v="322"/>
    <x v="0"/>
    <s v="RCF"/>
    <s v="ATP136632"/>
    <s v="ATP13663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n v="1"/>
    <x v="5"/>
    <s v="UK.SHN"/>
    <s v="BB"/>
    <s v=""/>
    <x v="45"/>
    <s v="2019"/>
    <d v="2019-05-16T00:00:00"/>
    <n v="-12.55"/>
    <n v="-5.43"/>
    <m/>
    <n v="105"/>
    <n v="105"/>
    <s v="cm"/>
    <s v="FL"/>
    <s v="U"/>
    <m/>
    <m/>
    <s v=""/>
    <s v=""/>
    <s v=""/>
    <m/>
  </r>
  <r>
    <x v="2"/>
    <s v="cur"/>
    <s v="322-22975"/>
    <n v="22975"/>
    <n v="22975"/>
    <n v="322"/>
    <x v="0"/>
    <s v="RCF"/>
    <s v="ATP05237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CUW"/>
    <s v="PS"/>
    <s v=""/>
    <x v="44"/>
    <s v="2017"/>
    <d v="2017-04-15T00:00:00"/>
    <n v="9.8000000000000007"/>
    <n v="-21.883333"/>
    <m/>
    <n v="44"/>
    <n v="44"/>
    <s v="cm"/>
    <s v="FL"/>
    <s v="U"/>
    <m/>
    <m/>
    <s v=""/>
    <s v=""/>
    <s v=""/>
    <m/>
  </r>
  <r>
    <x v="2"/>
    <s v="cur"/>
    <s v="322-22976"/>
    <n v="22976"/>
    <n v="22976"/>
    <n v="322"/>
    <x v="0"/>
    <s v="RCF"/>
    <s v="ATP03834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72"/>
    <n v="72"/>
    <s v="cm"/>
    <s v="FL"/>
    <s v="U"/>
    <m/>
    <m/>
    <s v=""/>
    <s v=""/>
    <s v=""/>
    <m/>
  </r>
  <r>
    <x v="2"/>
    <s v="cur"/>
    <s v="322-22977"/>
    <n v="22977"/>
    <n v="22977"/>
    <n v="322"/>
    <x v="0"/>
    <s v="RCF"/>
    <s v="ATP137622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1"/>
    <n v="61"/>
    <s v="cm"/>
    <s v="FL"/>
    <s v="U"/>
    <m/>
    <m/>
    <s v=""/>
    <s v=""/>
    <s v=""/>
    <m/>
    <n v="1"/>
    <x v="5"/>
    <s v="UK.SHN"/>
    <s v="BB"/>
    <s v=""/>
    <x v="45"/>
    <s v="2019"/>
    <d v="2019-03-20T00:00:00"/>
    <n v="-16.041599999999999"/>
    <n v="-5.7747000000000002"/>
    <m/>
    <n v="77"/>
    <n v="77"/>
    <s v="cm"/>
    <s v="FL"/>
    <s v="U"/>
    <m/>
    <m/>
    <s v=""/>
    <s v=""/>
    <s v=""/>
    <m/>
  </r>
  <r>
    <x v="2"/>
    <s v="cur"/>
    <s v="322-22978"/>
    <n v="22978"/>
    <n v="22978"/>
    <n v="322"/>
    <x v="0"/>
    <s v="RCF"/>
    <s v="ATP117085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72"/>
    <n v="72"/>
    <s v="cm"/>
    <s v="FL"/>
    <s v="U"/>
    <m/>
    <m/>
    <s v=""/>
    <s v=""/>
    <s v=""/>
    <m/>
    <n v="0"/>
    <x v="3"/>
    <s v="BRA"/>
    <s v="HL"/>
    <s v=""/>
    <x v="45"/>
    <s v="2019"/>
    <d v="2019-09-04T00:00:00"/>
    <n v="0.93540000000000001"/>
    <n v="-29.2943"/>
    <m/>
    <n v="88"/>
    <n v="88"/>
    <s v="cm"/>
    <s v="FL"/>
    <s v="U"/>
    <n v="10"/>
    <n v="10"/>
    <s v="kg"/>
    <s v="DR"/>
    <s v="U"/>
    <m/>
  </r>
  <r>
    <x v="2"/>
    <s v="cur"/>
    <s v="322-22979"/>
    <n v="22979"/>
    <n v="22979"/>
    <n v="322"/>
    <x v="0"/>
    <s v="RCF"/>
    <s v="ATP029532"/>
    <s v="ATP029632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n v="2"/>
    <x v="6"/>
    <s v="SEN"/>
    <s v="PS"/>
    <s v=""/>
    <x v="42"/>
    <s v="2018"/>
    <d v="2018-03-21T00:00:00"/>
    <n v="6"/>
    <n v="-12"/>
    <m/>
    <n v="92"/>
    <n v="92"/>
    <s v="cm"/>
    <s v="FL"/>
    <s v="U"/>
    <m/>
    <m/>
    <s v=""/>
    <s v=""/>
    <s v=""/>
    <m/>
  </r>
  <r>
    <x v="2"/>
    <s v="cur"/>
    <s v="322-22980"/>
    <n v="22980"/>
    <n v="22980"/>
    <n v="322"/>
    <x v="0"/>
    <s v="RCF"/>
    <s v="ATP045758"/>
    <s v="ATP04535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6"/>
    <n v="56"/>
    <s v="cm"/>
    <s v="FL"/>
    <s v="U"/>
    <m/>
    <m/>
    <s v=""/>
    <s v=""/>
    <s v=""/>
    <m/>
  </r>
  <r>
    <x v="2"/>
    <s v="cur"/>
    <s v="322-22981"/>
    <n v="22981"/>
    <n v="22981"/>
    <n v="322"/>
    <x v="0"/>
    <s v="RCF"/>
    <s v="ATP065530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4"/>
    <n v="64"/>
    <s v="cm"/>
    <s v="FL"/>
    <s v="U"/>
    <m/>
    <m/>
    <s v=""/>
    <s v=""/>
    <s v=""/>
    <m/>
    <n v="3"/>
    <x v="4"/>
    <s v="EU.FRA"/>
    <s v="PS"/>
    <s v=""/>
    <x v="46"/>
    <s v="2020"/>
    <d v="2020-03-13T00:00:00"/>
    <n v="0.76666699999999999"/>
    <n v="-10.6"/>
    <m/>
    <n v="139"/>
    <n v="139"/>
    <s v="cm"/>
    <s v="FL"/>
    <s v="U"/>
    <m/>
    <m/>
    <s v=""/>
    <s v=""/>
    <s v=""/>
    <m/>
  </r>
  <r>
    <x v="2"/>
    <s v="cur"/>
    <s v="322-22982"/>
    <n v="22982"/>
    <n v="22982"/>
    <n v="322"/>
    <x v="0"/>
    <s v="RCF"/>
    <s v="ATP0852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48"/>
    <n v="48"/>
    <s v="cm"/>
    <s v="FL"/>
    <s v="U"/>
    <n v="2.25"/>
    <n v="2.25"/>
    <s v="kg"/>
    <s v="RD"/>
    <s v="U"/>
    <m/>
  </r>
  <r>
    <x v="2"/>
    <s v="cur"/>
    <s v="322-22983"/>
    <n v="22983"/>
    <n v="22983"/>
    <n v="322"/>
    <x v="0"/>
    <s v="RCF"/>
    <s v="ATP13050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n v="0"/>
    <x v="3"/>
    <s v="CIV"/>
    <s v="GILL"/>
    <s v=""/>
    <x v="42"/>
    <s v="2018"/>
    <d v="2018-07-18T00:00:00"/>
    <n v="4.8"/>
    <n v="-3.7"/>
    <m/>
    <n v="47"/>
    <n v="47"/>
    <s v="cm"/>
    <s v="FL"/>
    <s v="U"/>
    <m/>
    <m/>
    <s v=""/>
    <s v=""/>
    <s v=""/>
    <m/>
  </r>
  <r>
    <x v="2"/>
    <s v="cur"/>
    <s v="322-22984"/>
    <n v="22984"/>
    <n v="22984"/>
    <n v="322"/>
    <x v="0"/>
    <s v="RCF"/>
    <s v="ATP032049"/>
    <s v="ATP03264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1"/>
    <x v="5"/>
    <s v="SEN"/>
    <s v="PS"/>
    <s v=""/>
    <x v="44"/>
    <s v="2017"/>
    <d v="2017-02-05T00:00:00"/>
    <n v="9.75"/>
    <n v="-16.899999999999999"/>
    <m/>
    <n v="58"/>
    <n v="58"/>
    <s v="cm"/>
    <s v="FL"/>
    <s v="U"/>
    <m/>
    <m/>
    <s v=""/>
    <s v=""/>
    <s v=""/>
    <m/>
  </r>
  <r>
    <x v="2"/>
    <s v="cur"/>
    <s v="322-22985"/>
    <n v="22985"/>
    <n v="22985"/>
    <n v="322"/>
    <x v="0"/>
    <s v="RCF"/>
    <s v="ATP03813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1T00:00:00"/>
    <n v="9.7833333333333297"/>
    <n v="-21.75"/>
    <m/>
    <n v="50"/>
    <n v="50"/>
    <s v="cm"/>
    <s v="FL"/>
    <s v="U"/>
    <m/>
    <m/>
    <s v=""/>
    <s v=""/>
    <s v=""/>
    <m/>
  </r>
  <r>
    <x v="2"/>
    <s v="cur"/>
    <s v="322-22986"/>
    <n v="22986"/>
    <n v="22986"/>
    <n v="322"/>
    <x v="0"/>
    <s v="RCF"/>
    <s v="ATP03869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4-20T00:00:00"/>
    <n v="9.8333333333333304"/>
    <n v="-21.8333333333333"/>
    <m/>
    <n v="53"/>
    <n v="53"/>
    <s v="cm"/>
    <s v="FL"/>
    <s v="U"/>
    <m/>
    <m/>
    <s v=""/>
    <s v=""/>
    <s v=""/>
    <m/>
  </r>
  <r>
    <x v="2"/>
    <s v="cur"/>
    <s v="322-22987"/>
    <n v="22987"/>
    <n v="22987"/>
    <n v="322"/>
    <x v="0"/>
    <s v="RCF"/>
    <s v="ATP13800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5"/>
    <n v="95"/>
    <s v="cm"/>
    <s v="FL"/>
    <s v="U"/>
    <m/>
    <m/>
    <s v=""/>
    <s v=""/>
    <s v=""/>
    <m/>
  </r>
  <r>
    <x v="2"/>
    <s v="cur"/>
    <s v="322-22988"/>
    <n v="22988"/>
    <n v="22988"/>
    <n v="322"/>
    <x v="0"/>
    <s v="RCF"/>
    <s v="ATP139595"/>
    <s v="ATP139596"/>
    <s v=""/>
    <s v=""/>
    <s v="YFT"/>
    <s v="U"/>
    <s v="1"/>
    <s v="OK"/>
    <x v="0"/>
    <s v="UK.SHN"/>
    <s v="BB"/>
    <s v=""/>
    <x v="63"/>
    <n v="2019"/>
    <d v="2019-06-02T00:00:00"/>
    <n v="-15.97437"/>
    <n v="-5.7907500000000001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20T00:00:00"/>
    <n v="-15.858955"/>
    <n v="-5.7154199999999999"/>
    <m/>
    <n v="90"/>
    <n v="90"/>
    <s v="cm"/>
    <s v="FL"/>
    <s v="U"/>
    <m/>
    <m/>
    <s v=""/>
    <s v=""/>
    <s v=""/>
    <m/>
  </r>
  <r>
    <x v="2"/>
    <s v="cur"/>
    <s v="322-22989"/>
    <n v="22989"/>
    <n v="22989"/>
    <n v="322"/>
    <x v="0"/>
    <s v="RCF"/>
    <s v="ATP05182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2"/>
    <s v="cur"/>
    <s v="322-22990"/>
    <n v="22990"/>
    <n v="22990"/>
    <n v="322"/>
    <x v="0"/>
    <s v="RC1"/>
    <s v="ATP13015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7-11T00:00:00"/>
    <n v="4.9166699999999999"/>
    <n v="-3.7"/>
    <s v="yffar02s"/>
    <n v="53"/>
    <n v="53"/>
    <s v="cm"/>
    <s v="FL"/>
    <s v="U"/>
    <m/>
    <m/>
    <s v=""/>
    <s v=""/>
    <s v=""/>
    <m/>
  </r>
  <r>
    <x v="2"/>
    <s v="cur"/>
    <s v="322-22991"/>
    <n v="22991"/>
    <n v="22991"/>
    <n v="322"/>
    <x v="0"/>
    <s v="RCF"/>
    <s v="ATP171735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3-18T00:00:00"/>
    <n v="-15.922940000000001"/>
    <n v="-5.6352000000000002"/>
    <m/>
    <n v="79"/>
    <n v="79"/>
    <s v="cm"/>
    <s v="FL"/>
    <s v="U"/>
    <m/>
    <m/>
    <s v=""/>
    <s v=""/>
    <s v=""/>
    <m/>
  </r>
  <r>
    <x v="2"/>
    <s v="cur"/>
    <s v="322-22992"/>
    <n v="22992"/>
    <n v="22992"/>
    <n v="322"/>
    <x v="0"/>
    <s v="RCF"/>
    <s v="ATP07128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2993"/>
    <n v="22993"/>
    <n v="22993"/>
    <n v="322"/>
    <x v="0"/>
    <s v="RCF"/>
    <s v="ATP137350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95"/>
    <n v="95"/>
    <s v="cm"/>
    <s v="FL"/>
    <s v="U"/>
    <m/>
    <m/>
    <s v=""/>
    <s v=""/>
    <s v=""/>
    <m/>
  </r>
  <r>
    <x v="2"/>
    <s v="cur"/>
    <s v="322-22994"/>
    <n v="22994"/>
    <n v="22994"/>
    <n v="322"/>
    <x v="0"/>
    <s v="RCF"/>
    <s v="ATP13119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5-07T00:00:00"/>
    <n v="4.9746666667000001"/>
    <n v="-4.0248833333"/>
    <m/>
    <n v="63"/>
    <n v="63"/>
    <s v="cm"/>
    <s v="FL"/>
    <s v="U"/>
    <m/>
    <m/>
    <s v=""/>
    <s v=""/>
    <s v=""/>
    <m/>
  </r>
  <r>
    <x v="2"/>
    <s v="cur"/>
    <s v="322-22995"/>
    <n v="22995"/>
    <n v="22995"/>
    <n v="322"/>
    <x v="0"/>
    <s v="RCF"/>
    <s v="ATP139111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100"/>
    <n v="100"/>
    <s v="cm"/>
    <s v="FL"/>
    <s v="U"/>
    <m/>
    <m/>
    <s v=""/>
    <s v=""/>
    <s v=""/>
    <m/>
    <n v="0"/>
    <x v="3"/>
    <s v="UK.SHN"/>
    <s v="BB"/>
    <s v=""/>
    <x v="45"/>
    <s v="2019"/>
    <d v="2019-08-29T00:00:00"/>
    <n v="-15.858955"/>
    <n v="-5.7154199999999999"/>
    <m/>
    <m/>
    <m/>
    <s v=""/>
    <s v=""/>
    <s v=""/>
    <m/>
    <m/>
    <s v=""/>
    <s v=""/>
    <s v=""/>
    <m/>
  </r>
  <r>
    <x v="2"/>
    <s v="cur"/>
    <s v="322-22996"/>
    <n v="22996"/>
    <n v="22996"/>
    <n v="322"/>
    <x v="0"/>
    <s v="RC1"/>
    <s v="ATP125085"/>
    <s v=""/>
    <s v=""/>
    <s v=""/>
    <s v="YFT"/>
    <s v="U"/>
    <s v="1"/>
    <s v="OK"/>
    <x v="0"/>
    <s v="CIV"/>
    <s v="BB"/>
    <s v=""/>
    <x v="63"/>
    <n v="2019"/>
    <d v="2019-02-1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52"/>
    <n v="52"/>
    <s v="cm"/>
    <s v="FL"/>
    <s v="U"/>
    <m/>
    <m/>
    <s v=""/>
    <s v=""/>
    <s v=""/>
    <m/>
  </r>
  <r>
    <x v="2"/>
    <s v="cur"/>
    <s v="322-22997"/>
    <n v="22997"/>
    <n v="22997"/>
    <n v="322"/>
    <x v="0"/>
    <s v="RCF"/>
    <s v="ATP127136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3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22998"/>
    <n v="22998"/>
    <n v="22998"/>
    <n v="322"/>
    <x v="0"/>
    <s v="RCF"/>
    <s v="ATP10065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4-10T00:00:00"/>
    <n v="4.9000000000000004"/>
    <n v="-3.8"/>
    <m/>
    <n v="54"/>
    <n v="54"/>
    <s v="cm"/>
    <s v="FL"/>
    <s v="U"/>
    <m/>
    <m/>
    <s v=""/>
    <s v=""/>
    <s v=""/>
    <m/>
  </r>
  <r>
    <x v="2"/>
    <s v="cur"/>
    <s v="322-22999"/>
    <n v="22999"/>
    <n v="22999"/>
    <n v="322"/>
    <x v="0"/>
    <s v="RCF"/>
    <s v="ATP02926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23000"/>
    <n v="23000"/>
    <n v="23000"/>
    <n v="322"/>
    <x v="0"/>
    <s v="RCF"/>
    <s v="ATP038303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62"/>
    <n v="62"/>
    <s v="cm"/>
    <s v="FL"/>
    <s v="U"/>
    <m/>
    <m/>
    <s v=""/>
    <s v=""/>
    <s v=""/>
    <m/>
  </r>
  <r>
    <x v="2"/>
    <s v="cur"/>
    <s v="322-23001"/>
    <n v="23001"/>
    <n v="23001"/>
    <n v="322"/>
    <x v="0"/>
    <s v="RCF"/>
    <s v="ATP030675"/>
    <s v="ATP03077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1"/>
    <x v="5"/>
    <s v="GHA"/>
    <s v="PS"/>
    <s v=""/>
    <x v="44"/>
    <s v="2017"/>
    <d v="2017-05-25T00:00:00"/>
    <n v="7.15"/>
    <n v="-13.916666666699999"/>
    <m/>
    <n v="52"/>
    <n v="52"/>
    <s v="cm"/>
    <s v="FL"/>
    <s v="U"/>
    <m/>
    <m/>
    <s v=""/>
    <s v=""/>
    <s v=""/>
    <m/>
  </r>
  <r>
    <x v="2"/>
    <s v="cur"/>
    <s v="322-23002"/>
    <n v="23002"/>
    <n v="23002"/>
    <n v="322"/>
    <x v="0"/>
    <s v="RCF"/>
    <s v="ATP03685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3003"/>
    <n v="23003"/>
    <n v="23003"/>
    <n v="322"/>
    <x v="0"/>
    <s v="RCF"/>
    <s v="ATP04903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7"/>
    <n v="57"/>
    <s v="cm"/>
    <s v="FL"/>
    <s v="U"/>
    <m/>
    <m/>
    <s v=""/>
    <s v=""/>
    <s v=""/>
    <m/>
    <n v="0"/>
    <x v="3"/>
    <s v="CUW"/>
    <s v="PS"/>
    <s v=""/>
    <x v="44"/>
    <s v="2017"/>
    <d v="2017-05-25T00:00:00"/>
    <n v="7.15"/>
    <n v="-13.916666666699999"/>
    <m/>
    <n v="63"/>
    <n v="63"/>
    <s v="cm"/>
    <s v="FL"/>
    <s v="U"/>
    <m/>
    <m/>
    <s v=""/>
    <s v=""/>
    <s v=""/>
    <m/>
  </r>
  <r>
    <x v="2"/>
    <s v="cur"/>
    <s v="322-23004"/>
    <n v="23004"/>
    <n v="23004"/>
    <n v="322"/>
    <x v="0"/>
    <s v="RCF"/>
    <s v="ATP07355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0"/>
    <n v="50"/>
    <s v="cm"/>
    <s v="FL"/>
    <s v="U"/>
    <m/>
    <m/>
    <s v=""/>
    <s v=""/>
    <s v=""/>
    <m/>
  </r>
  <r>
    <x v="2"/>
    <s v="cur"/>
    <s v="322-23005"/>
    <n v="23005"/>
    <n v="23005"/>
    <n v="322"/>
    <x v="0"/>
    <s v="RCF"/>
    <s v="ATP12758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6T00:00:00"/>
    <n v="4.9166666667000003"/>
    <n v="-3.7"/>
    <m/>
    <n v="63"/>
    <n v="63"/>
    <s v="cm"/>
    <s v="FL"/>
    <s v="U"/>
    <m/>
    <m/>
    <s v=""/>
    <s v=""/>
    <s v=""/>
    <m/>
  </r>
  <r>
    <x v="2"/>
    <s v="cur"/>
    <s v="322-23006"/>
    <n v="23006"/>
    <n v="23006"/>
    <n v="322"/>
    <x v="0"/>
    <s v="RCF"/>
    <s v="ATP04249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3-09T00:00:00"/>
    <n v="2.0333333332999999"/>
    <n v="-8.5166666667000008"/>
    <m/>
    <n v="52"/>
    <n v="52"/>
    <s v="cm"/>
    <s v="FL"/>
    <s v="U"/>
    <n v="2.4300000000000002"/>
    <n v="2.4300000000000002"/>
    <s v="kg"/>
    <s v="RD"/>
    <s v="U"/>
    <m/>
  </r>
  <r>
    <x v="2"/>
    <s v="cur"/>
    <s v="322-23007"/>
    <n v="23007"/>
    <n v="23007"/>
    <n v="322"/>
    <x v="0"/>
    <s v="RCF"/>
    <s v="ATP04960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49"/>
    <n v="49"/>
    <s v="cm"/>
    <s v="FL"/>
    <s v="U"/>
    <m/>
    <m/>
    <s v=""/>
    <s v=""/>
    <s v=""/>
    <m/>
  </r>
  <r>
    <x v="2"/>
    <s v="cur"/>
    <s v="322-23008"/>
    <n v="23008"/>
    <n v="23008"/>
    <n v="322"/>
    <x v="0"/>
    <s v="RC1"/>
    <s v="ATP123583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3009"/>
    <n v="23009"/>
    <n v="23009"/>
    <n v="322"/>
    <x v="0"/>
    <s v="RCF"/>
    <s v="ATP129596"/>
    <s v="ATP12959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8T00:00:00"/>
    <n v="4.9364333333000001"/>
    <n v="-3.8852666667000002"/>
    <m/>
    <n v="56"/>
    <n v="56"/>
    <s v="cm"/>
    <s v="FL"/>
    <s v="U"/>
    <m/>
    <m/>
    <s v=""/>
    <s v=""/>
    <s v=""/>
    <m/>
  </r>
  <r>
    <x v="2"/>
    <s v="cur"/>
    <s v="322-23010"/>
    <n v="23010"/>
    <n v="23010"/>
    <n v="322"/>
    <x v="0"/>
    <s v="RCF"/>
    <s v="ATP122144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16T00:00:00"/>
    <n v="4.8839499999999996"/>
    <n v="-4.2558333333"/>
    <m/>
    <n v="54"/>
    <n v="54"/>
    <s v="cm"/>
    <s v="FL"/>
    <s v="U"/>
    <m/>
    <m/>
    <s v=""/>
    <s v=""/>
    <s v=""/>
    <m/>
  </r>
  <r>
    <x v="2"/>
    <s v="cur"/>
    <s v="322-23011"/>
    <n v="23011"/>
    <n v="23011"/>
    <n v="322"/>
    <x v="0"/>
    <s v="RCF"/>
    <s v="ATP136582"/>
    <s v="ATP13658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4"/>
    <n v="94"/>
    <s v="cm"/>
    <s v="FL"/>
    <s v="U"/>
    <m/>
    <m/>
    <s v=""/>
    <s v=""/>
    <s v=""/>
    <m/>
    <n v="1"/>
    <x v="5"/>
    <s v="UK.SHN"/>
    <s v="BB"/>
    <s v=""/>
    <x v="45"/>
    <s v="2019"/>
    <d v="2019-04-10T00:00:00"/>
    <n v="-12.528"/>
    <n v="-6.03"/>
    <m/>
    <n v="118"/>
    <n v="118"/>
    <s v="cm"/>
    <s v="FL"/>
    <s v="U"/>
    <m/>
    <m/>
    <s v=""/>
    <s v=""/>
    <s v=""/>
    <m/>
  </r>
  <r>
    <x v="2"/>
    <s v="cur"/>
    <s v="322-23012"/>
    <n v="23012"/>
    <n v="23012"/>
    <n v="322"/>
    <x v="0"/>
    <s v="RCF"/>
    <s v="ATP123194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333333000002"/>
    <n v="-4.3"/>
    <m/>
    <n v="63"/>
    <n v="63"/>
    <s v="cm"/>
    <s v="FL"/>
    <s v="U"/>
    <m/>
    <m/>
    <s v=""/>
    <s v=""/>
    <s v=""/>
    <m/>
  </r>
  <r>
    <x v="2"/>
    <s v="cur"/>
    <s v="322-23013"/>
    <n v="23013"/>
    <n v="23013"/>
    <n v="322"/>
    <x v="0"/>
    <s v="RCF"/>
    <s v="ATP0718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23014"/>
    <n v="23014"/>
    <n v="23014"/>
    <n v="322"/>
    <x v="0"/>
    <s v="RCF"/>
    <s v="ATP137309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005600000000001"/>
    <n v="-5.8295300000000001"/>
    <m/>
    <n v="90"/>
    <n v="90"/>
    <s v="cm"/>
    <s v="FL"/>
    <s v="U"/>
    <m/>
    <m/>
    <s v=""/>
    <s v=""/>
    <s v=""/>
    <m/>
  </r>
  <r>
    <x v="2"/>
    <s v="cur"/>
    <s v="322-23015"/>
    <n v="23015"/>
    <n v="23015"/>
    <n v="322"/>
    <x v="0"/>
    <s v="RCF"/>
    <s v="ATP02743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12-10T00:00:00"/>
    <n v="9.25"/>
    <n v="-21.35"/>
    <m/>
    <n v="60"/>
    <n v="60"/>
    <s v="cm"/>
    <s v="FL"/>
    <s v="U"/>
    <m/>
    <m/>
    <s v=""/>
    <s v=""/>
    <s v=""/>
    <m/>
  </r>
  <r>
    <x v="2"/>
    <s v="cur"/>
    <s v="322-23016"/>
    <n v="23016"/>
    <n v="23016"/>
    <n v="322"/>
    <x v="0"/>
    <s v="RCF"/>
    <s v="ATP04062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7"/>
    <n v="57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3017"/>
    <n v="23017"/>
    <n v="23017"/>
    <n v="322"/>
    <x v="0"/>
    <s v="RCF"/>
    <s v="ATP02912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2"/>
    <n v="82"/>
    <s v="cm"/>
    <s v="FL"/>
    <s v="U"/>
    <m/>
    <m/>
    <s v=""/>
    <s v=""/>
    <s v=""/>
    <m/>
  </r>
  <r>
    <x v="2"/>
    <s v="cur"/>
    <s v="322-23018"/>
    <n v="23018"/>
    <n v="23018"/>
    <n v="322"/>
    <x v="0"/>
    <s v="RCF"/>
    <s v="ATP121095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4-25T00:00:00"/>
    <n v="4.9364333333000001"/>
    <n v="-3.8852666667000002"/>
    <m/>
    <n v="61"/>
    <n v="61"/>
    <s v="cm"/>
    <s v="FL"/>
    <s v="U"/>
    <m/>
    <m/>
    <s v=""/>
    <s v=""/>
    <s v=""/>
    <m/>
  </r>
  <r>
    <x v="2"/>
    <s v="cur"/>
    <s v="322-23019"/>
    <n v="23019"/>
    <n v="23019"/>
    <n v="322"/>
    <x v="0"/>
    <s v="RCF"/>
    <s v="ATP04241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7-04T00:00:00"/>
    <n v="5.5833000000000004"/>
    <n v="1.67E-2"/>
    <m/>
    <n v="51"/>
    <n v="51"/>
    <s v="cm"/>
    <s v="FL"/>
    <s v="U"/>
    <n v="2"/>
    <n v="2"/>
    <s v="kg"/>
    <s v="UN"/>
    <s v="U"/>
    <m/>
  </r>
  <r>
    <x v="2"/>
    <s v="cur"/>
    <s v="322-23020"/>
    <n v="23020"/>
    <n v="23020"/>
    <n v="322"/>
    <x v="0"/>
    <s v="RCF"/>
    <s v="ATP05270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n v="0"/>
    <x v="3"/>
    <s v="EU.ESP"/>
    <s v="BB"/>
    <s v=""/>
    <x v="44"/>
    <s v="2017"/>
    <d v="2017-05-28T00:00:00"/>
    <n v="9.9"/>
    <n v="-21.3333333333333"/>
    <m/>
    <n v="44"/>
    <n v="44"/>
    <s v="cm"/>
    <s v="FL"/>
    <s v="U"/>
    <m/>
    <m/>
    <s v=""/>
    <s v=""/>
    <s v=""/>
    <m/>
  </r>
  <r>
    <x v="2"/>
    <s v="cur"/>
    <s v="322-23021"/>
    <n v="23021"/>
    <n v="23021"/>
    <n v="322"/>
    <x v="0"/>
    <s v="RCF"/>
    <s v="ATP02657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1"/>
    <x v="5"/>
    <s v="GHA"/>
    <s v="PS"/>
    <s v=""/>
    <x v="44"/>
    <s v="2017"/>
    <d v="2017-04-17T00:00:00"/>
    <n v="0.16666666666666699"/>
    <n v="-3.5166666666666702"/>
    <m/>
    <n v="53"/>
    <n v="53"/>
    <s v="cm"/>
    <s v="FL"/>
    <s v="U"/>
    <m/>
    <m/>
    <s v=""/>
    <s v=""/>
    <s v=""/>
    <m/>
  </r>
  <r>
    <x v="2"/>
    <s v="cur"/>
    <s v="322-23022"/>
    <n v="23022"/>
    <n v="23022"/>
    <n v="322"/>
    <x v="0"/>
    <s v="RCF"/>
    <s v="ATP134950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n v="1"/>
    <x v="5"/>
    <s v="UK.SHN"/>
    <s v="BB"/>
    <s v=""/>
    <x v="45"/>
    <s v="2019"/>
    <d v="2019-04-06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23023"/>
    <n v="23023"/>
    <n v="23023"/>
    <n v="322"/>
    <x v="0"/>
    <s v="RCF"/>
    <s v="ATP05075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45"/>
    <n v="45"/>
    <s v="cm"/>
    <s v="FL"/>
    <s v="U"/>
    <n v="1.75"/>
    <n v="1.75"/>
    <s v="kg"/>
    <s v="UN"/>
    <s v="U"/>
    <m/>
  </r>
  <r>
    <x v="2"/>
    <s v="cur"/>
    <s v="322-23024"/>
    <n v="23024"/>
    <n v="23024"/>
    <n v="322"/>
    <x v="0"/>
    <s v="RCF"/>
    <s v="ATP139049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30T00:00:00"/>
    <n v="-15.858955"/>
    <n v="-5.7154199999999999"/>
    <m/>
    <n v="89"/>
    <n v="89"/>
    <s v="cm"/>
    <s v="FL"/>
    <s v="U"/>
    <m/>
    <m/>
    <s v=""/>
    <s v=""/>
    <s v=""/>
    <m/>
  </r>
  <r>
    <x v="2"/>
    <s v="cur"/>
    <s v="322-23025"/>
    <n v="23025"/>
    <n v="23025"/>
    <n v="322"/>
    <x v="0"/>
    <s v="RCF"/>
    <s v="ATP028297"/>
    <s v="ATP02839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16666666666698"/>
    <m/>
    <n v="45"/>
    <n v="45"/>
    <s v="cm"/>
    <s v="FL"/>
    <s v="U"/>
    <m/>
    <m/>
    <s v=""/>
    <s v=""/>
    <s v=""/>
    <m/>
  </r>
  <r>
    <x v="2"/>
    <s v="cur"/>
    <s v="322-23026"/>
    <n v="23026"/>
    <n v="23026"/>
    <n v="322"/>
    <x v="0"/>
    <s v="RCF"/>
    <s v="ATP135909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96"/>
    <n v="96"/>
    <s v="cm"/>
    <s v="FL"/>
    <s v="U"/>
    <m/>
    <m/>
    <s v=""/>
    <s v=""/>
    <s v=""/>
    <m/>
  </r>
  <r>
    <x v="2"/>
    <s v="cur"/>
    <s v="322-23027"/>
    <n v="23027"/>
    <n v="23027"/>
    <n v="322"/>
    <x v="0"/>
    <s v="RCF"/>
    <s v="ATP0515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63"/>
    <n v="63"/>
    <s v="cm"/>
    <s v="FL"/>
    <s v="U"/>
    <m/>
    <m/>
    <s v=""/>
    <s v=""/>
    <s v=""/>
    <m/>
  </r>
  <r>
    <x v="2"/>
    <s v="cur"/>
    <s v="322-23028"/>
    <n v="23028"/>
    <n v="23028"/>
    <n v="322"/>
    <x v="0"/>
    <s v="RCF"/>
    <s v="ATP138824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9464"/>
    <n v="-5.8264800000000001"/>
    <m/>
    <n v="79"/>
    <n v="79"/>
    <s v="cm"/>
    <s v="FL"/>
    <s v="U"/>
    <m/>
    <m/>
    <s v=""/>
    <s v=""/>
    <s v=""/>
    <m/>
  </r>
  <r>
    <x v="2"/>
    <s v="cur"/>
    <s v="322-23029"/>
    <n v="23029"/>
    <n v="23029"/>
    <n v="322"/>
    <x v="0"/>
    <s v="RCF"/>
    <s v="ATP03822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5-29T00:00:00"/>
    <n v="9.7166666667000001"/>
    <n v="-22.916666666699999"/>
    <m/>
    <n v="47"/>
    <n v="47"/>
    <s v="cm"/>
    <s v="FL"/>
    <s v="U"/>
    <m/>
    <m/>
    <s v=""/>
    <s v=""/>
    <s v=""/>
    <m/>
  </r>
  <r>
    <x v="2"/>
    <s v="cur"/>
    <s v="322-23030"/>
    <n v="23030"/>
    <n v="23030"/>
    <n v="322"/>
    <x v="0"/>
    <s v="RCF"/>
    <s v="ATP084686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75"/>
    <n v="75"/>
    <s v="cm"/>
    <s v="FL"/>
    <s v="U"/>
    <m/>
    <m/>
    <s v=""/>
    <s v=""/>
    <s v=""/>
    <m/>
    <n v="1"/>
    <x v="5"/>
    <s v="BRA"/>
    <s v="BB"/>
    <s v=""/>
    <x v="45"/>
    <s v="2019"/>
    <d v="2019-02-02T00:00:00"/>
    <n v="0.86299999999999999"/>
    <n v="-29.28"/>
    <m/>
    <n v="100"/>
    <n v="100"/>
    <s v="cm"/>
    <s v="FL"/>
    <s v="U"/>
    <m/>
    <m/>
    <s v=""/>
    <s v=""/>
    <s v=""/>
    <m/>
  </r>
  <r>
    <x v="2"/>
    <s v="cur"/>
    <s v="322-23031"/>
    <n v="23031"/>
    <n v="23031"/>
    <n v="322"/>
    <x v="0"/>
    <s v="RCF"/>
    <s v="ATP135058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2-26T00:00:00"/>
    <n v="-16.054749999999999"/>
    <n v="-5.7509800000000002"/>
    <m/>
    <n v="74"/>
    <n v="74"/>
    <s v="cm"/>
    <s v="FL"/>
    <s v="U"/>
    <m/>
    <m/>
    <s v=""/>
    <s v=""/>
    <s v=""/>
    <m/>
  </r>
  <r>
    <x v="2"/>
    <s v="cur"/>
    <s v="322-23032"/>
    <n v="23032"/>
    <n v="23032"/>
    <n v="322"/>
    <x v="0"/>
    <s v="RCF"/>
    <s v="ATP124027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20T00:00:00"/>
    <n v="4.6333333333000004"/>
    <n v="-3.3833333333"/>
    <m/>
    <n v="53"/>
    <n v="53"/>
    <s v="cm"/>
    <s v="FL"/>
    <s v="U"/>
    <m/>
    <m/>
    <s v=""/>
    <s v=""/>
    <s v=""/>
    <m/>
  </r>
  <r>
    <x v="2"/>
    <s v="cur"/>
    <s v="322-23033"/>
    <n v="23033"/>
    <n v="23033"/>
    <n v="322"/>
    <x v="0"/>
    <s v="RCF"/>
    <s v="ATP12608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03T00:00:00"/>
    <n v="4.9333333333000002"/>
    <n v="-4.3"/>
    <m/>
    <n v="60"/>
    <n v="60"/>
    <s v="cm"/>
    <s v="FL"/>
    <s v="U"/>
    <m/>
    <m/>
    <s v=""/>
    <s v=""/>
    <s v=""/>
    <m/>
  </r>
  <r>
    <x v="2"/>
    <s v="cur"/>
    <s v="322-23034"/>
    <n v="23034"/>
    <n v="23034"/>
    <n v="322"/>
    <x v="0"/>
    <s v="RCF"/>
    <s v="ATP036353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07-21T00:00:00"/>
    <n v="4.8833000000000002"/>
    <n v="-1.7333000000000001"/>
    <m/>
    <n v="56"/>
    <n v="56"/>
    <s v="cm"/>
    <s v="FL"/>
    <s v="U"/>
    <m/>
    <m/>
    <s v=""/>
    <s v=""/>
    <s v=""/>
    <m/>
  </r>
  <r>
    <x v="2"/>
    <s v="cur"/>
    <s v="322-23035"/>
    <n v="23035"/>
    <n v="23035"/>
    <n v="322"/>
    <x v="0"/>
    <s v="RCF"/>
    <s v="ATP05213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2T00:00:00"/>
    <n v="9.9"/>
    <n v="-21.733333333333299"/>
    <m/>
    <n v="45"/>
    <n v="45"/>
    <s v="cm"/>
    <s v="FL"/>
    <s v="U"/>
    <m/>
    <m/>
    <s v=""/>
    <s v=""/>
    <s v=""/>
    <m/>
  </r>
  <r>
    <x v="2"/>
    <s v="cur"/>
    <s v="322-23036"/>
    <n v="23036"/>
    <n v="23036"/>
    <n v="322"/>
    <x v="0"/>
    <s v="RC2"/>
    <s v="ATP122140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23037"/>
    <n v="23037"/>
    <n v="23037"/>
    <n v="322"/>
    <x v="0"/>
    <s v="RCF"/>
    <s v="ATP124360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5-11T00:00:00"/>
    <n v="4.9746666667000001"/>
    <n v="-4.0248833333"/>
    <m/>
    <n v="83"/>
    <n v="83"/>
    <s v="cm"/>
    <s v="FL"/>
    <s v="U"/>
    <m/>
    <m/>
    <s v=""/>
    <s v=""/>
    <s v=""/>
    <m/>
  </r>
  <r>
    <x v="2"/>
    <s v="cur"/>
    <s v="322-23038"/>
    <n v="23038"/>
    <n v="23038"/>
    <n v="322"/>
    <x v="0"/>
    <s v="RCF"/>
    <s v="ATP00381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28T00:00:00"/>
    <n v="9.6166666666666707"/>
    <n v="-21.883333333333301"/>
    <m/>
    <n v="48"/>
    <n v="48"/>
    <s v="cm"/>
    <s v="FL"/>
    <s v="U"/>
    <m/>
    <m/>
    <s v=""/>
    <s v=""/>
    <s v=""/>
    <m/>
  </r>
  <r>
    <x v="2"/>
    <s v="cur"/>
    <s v="322-23039"/>
    <n v="23039"/>
    <n v="23039"/>
    <n v="322"/>
    <x v="0"/>
    <s v="RCF"/>
    <s v="ATP03738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9"/>
    <n v="49"/>
    <s v="cm"/>
    <s v="FL"/>
    <s v="U"/>
    <m/>
    <m/>
    <s v=""/>
    <s v=""/>
    <s v=""/>
    <m/>
  </r>
  <r>
    <x v="2"/>
    <s v="cur"/>
    <s v="322-23040"/>
    <n v="23040"/>
    <n v="23040"/>
    <n v="322"/>
    <x v="0"/>
    <s v="RCF"/>
    <s v="ATP0038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6-07T00:00:00"/>
    <n v="9.6"/>
    <n v="-16.683333333333302"/>
    <m/>
    <n v="54"/>
    <n v="54"/>
    <s v="cm"/>
    <s v="FL"/>
    <s v="U"/>
    <m/>
    <m/>
    <s v=""/>
    <s v=""/>
    <s v=""/>
    <m/>
  </r>
  <r>
    <x v="2"/>
    <s v="cur"/>
    <s v="322-23041"/>
    <n v="23041"/>
    <n v="23041"/>
    <n v="322"/>
    <x v="0"/>
    <s v="RCF"/>
    <s v="ATP00468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10-28T00:00:00"/>
    <n v="7.3"/>
    <n v="-14.0833333333333"/>
    <m/>
    <n v="63"/>
    <n v="63"/>
    <s v="cm"/>
    <s v="FL"/>
    <s v="U"/>
    <m/>
    <m/>
    <s v=""/>
    <s v=""/>
    <s v=""/>
    <m/>
  </r>
  <r>
    <x v="2"/>
    <s v="cur"/>
    <s v="322-23042"/>
    <n v="23042"/>
    <n v="23042"/>
    <n v="322"/>
    <x v="0"/>
    <s v="RCF"/>
    <s v="ATP13809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6"/>
    <n v="106"/>
    <s v="cm"/>
    <s v="FL"/>
    <s v="U"/>
    <m/>
    <m/>
    <s v=""/>
    <s v=""/>
    <s v=""/>
    <m/>
  </r>
  <r>
    <x v="2"/>
    <s v="cur"/>
    <s v="322-23043"/>
    <n v="23043"/>
    <n v="23043"/>
    <n v="322"/>
    <x v="0"/>
    <s v="RCF"/>
    <s v="ATP03170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26T00:00:00"/>
    <n v="8.9666666667000001"/>
    <n v="-15.666666666699999"/>
    <m/>
    <n v="51"/>
    <n v="51"/>
    <s v="cm"/>
    <s v="FL"/>
    <s v="U"/>
    <m/>
    <m/>
    <s v=""/>
    <s v=""/>
    <s v=""/>
    <m/>
  </r>
  <r>
    <x v="2"/>
    <s v="cur"/>
    <s v="322-23044"/>
    <n v="23044"/>
    <n v="23044"/>
    <n v="322"/>
    <x v="0"/>
    <s v="RCF"/>
    <s v="ATP07352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8T00:00:00"/>
    <n v="9.4666666666666703"/>
    <n v="-21.266666666666701"/>
    <m/>
    <n v="44"/>
    <n v="44"/>
    <s v="cm"/>
    <s v="FL"/>
    <s v="U"/>
    <m/>
    <m/>
    <s v=""/>
    <s v=""/>
    <s v=""/>
    <m/>
  </r>
  <r>
    <x v="2"/>
    <s v="cur"/>
    <s v="322-23045"/>
    <n v="23045"/>
    <n v="23045"/>
    <n v="322"/>
    <x v="0"/>
    <s v="RCF"/>
    <s v="ATP03703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9"/>
    <n v="49"/>
    <s v="cm"/>
    <s v="FL"/>
    <s v="U"/>
    <m/>
    <m/>
    <s v=""/>
    <s v=""/>
    <s v=""/>
    <m/>
  </r>
  <r>
    <x v="2"/>
    <s v="cur"/>
    <s v="322-23046"/>
    <n v="23046"/>
    <n v="23046"/>
    <n v="322"/>
    <x v="0"/>
    <s v="RCF"/>
    <s v="ATP12177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4-03T00:00:00"/>
    <n v="4.8851833332999997"/>
    <n v="-4.3828833332999997"/>
    <m/>
    <n v="56"/>
    <n v="56"/>
    <s v="cm"/>
    <s v="FL"/>
    <s v="U"/>
    <m/>
    <m/>
    <s v=""/>
    <s v=""/>
    <s v=""/>
    <m/>
  </r>
  <r>
    <x v="2"/>
    <s v="cur"/>
    <s v="322-23047"/>
    <n v="23047"/>
    <n v="23047"/>
    <n v="322"/>
    <x v="0"/>
    <s v="RCF"/>
    <s v="ATP13569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3"/>
    <n v="73"/>
    <s v="cm"/>
    <s v="FL"/>
    <s v="U"/>
    <m/>
    <m/>
    <s v=""/>
    <s v=""/>
    <s v=""/>
    <m/>
    <n v="0"/>
    <x v="3"/>
    <s v="UK.SHN"/>
    <s v="BB"/>
    <s v=""/>
    <x v="42"/>
    <s v="2018"/>
    <d v="2018-12-17T00:00:00"/>
    <n v="-15.889466243965101"/>
    <n v="-5.7021342962980279"/>
    <m/>
    <n v="74"/>
    <n v="74"/>
    <s v="cm"/>
    <s v="FL"/>
    <s v="U"/>
    <m/>
    <m/>
    <s v=""/>
    <s v=""/>
    <s v=""/>
    <m/>
  </r>
  <r>
    <x v="2"/>
    <s v="cur"/>
    <s v="322-23048"/>
    <n v="23048"/>
    <n v="23048"/>
    <n v="322"/>
    <x v="0"/>
    <s v="RCF"/>
    <s v="ATP03219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1"/>
    <x v="5"/>
    <s v="EU.FRA"/>
    <s v="PS"/>
    <s v=""/>
    <x v="44"/>
    <s v="2017"/>
    <d v="2017-05-30T00:00:00"/>
    <n v="8.9166666666666696"/>
    <n v="-21.3333333333333"/>
    <m/>
    <n v="67"/>
    <n v="67"/>
    <s v="cm"/>
    <s v="FL"/>
    <s v="U"/>
    <m/>
    <m/>
    <s v=""/>
    <s v=""/>
    <s v=""/>
    <m/>
  </r>
  <r>
    <x v="2"/>
    <s v="cur"/>
    <s v="322-23049"/>
    <n v="23049"/>
    <n v="23049"/>
    <n v="322"/>
    <x v="0"/>
    <s v="RCF"/>
    <s v="ATP03827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2"/>
    <n v="62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71"/>
    <n v="71"/>
    <s v="cm"/>
    <s v="FL"/>
    <s v="U"/>
    <m/>
    <m/>
    <s v=""/>
    <s v=""/>
    <s v=""/>
    <m/>
  </r>
  <r>
    <x v="2"/>
    <s v="cur"/>
    <s v="322-23050"/>
    <n v="23050"/>
    <n v="23050"/>
    <n v="322"/>
    <x v="0"/>
    <s v="RCF"/>
    <s v="ATP0511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0"/>
    <n v="40"/>
    <s v="cm"/>
    <s v="FL"/>
    <s v="U"/>
    <m/>
    <m/>
    <s v=""/>
    <s v=""/>
    <s v=""/>
    <m/>
  </r>
  <r>
    <x v="2"/>
    <s v="cur"/>
    <s v="322-23051"/>
    <n v="23051"/>
    <n v="23051"/>
    <n v="322"/>
    <x v="0"/>
    <s v="RCF"/>
    <s v="ATP120711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10-15T00:00:00"/>
    <n v="4.8166666666999998"/>
    <n v="-3.3833333333"/>
    <m/>
    <n v="79"/>
    <n v="79"/>
    <s v="cm"/>
    <s v="FL"/>
    <s v="U"/>
    <m/>
    <m/>
    <s v=""/>
    <s v=""/>
    <s v=""/>
    <m/>
  </r>
  <r>
    <x v="2"/>
    <s v="cur"/>
    <s v="322-23052"/>
    <n v="23052"/>
    <n v="23052"/>
    <n v="322"/>
    <x v="0"/>
    <s v="RCF"/>
    <s v="ATP07103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1"/>
    <x v="5"/>
    <s v="SEN"/>
    <s v="PS"/>
    <s v=""/>
    <x v="42"/>
    <s v="2018"/>
    <d v="2018-04-18T00:00:00"/>
    <n v="9.2333333333333307"/>
    <n v="-17.0833333333333"/>
    <m/>
    <n v="98"/>
    <n v="98"/>
    <s v="cm"/>
    <s v="FL"/>
    <s v="U"/>
    <m/>
    <m/>
    <s v=""/>
    <s v=""/>
    <s v=""/>
    <m/>
  </r>
  <r>
    <x v="2"/>
    <s v="cur"/>
    <s v="322-23053"/>
    <n v="23053"/>
    <n v="23053"/>
    <n v="322"/>
    <x v="0"/>
    <s v="RCF"/>
    <s v="ATP136963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30T00:00:00"/>
    <n v="-16.073149999999998"/>
    <n v="-5.7602099999999998"/>
    <m/>
    <n v="87"/>
    <n v="87"/>
    <s v="cm"/>
    <s v="FL"/>
    <s v="U"/>
    <m/>
    <m/>
    <s v=""/>
    <s v=""/>
    <s v=""/>
    <m/>
  </r>
  <r>
    <x v="2"/>
    <s v="cur"/>
    <s v="322-23054"/>
    <n v="23054"/>
    <n v="23054"/>
    <n v="322"/>
    <x v="0"/>
    <s v="RCF"/>
    <s v="ATP05217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2T00:00:00"/>
    <n v="9.5"/>
    <n v="-21.533333333333299"/>
    <m/>
    <n v="41"/>
    <n v="41"/>
    <s v="cm"/>
    <s v="FL"/>
    <s v="U"/>
    <m/>
    <m/>
    <s v=""/>
    <s v=""/>
    <s v=""/>
    <m/>
  </r>
  <r>
    <x v="2"/>
    <s v="cur"/>
    <s v="322-23055"/>
    <n v="23055"/>
    <n v="23055"/>
    <n v="322"/>
    <x v="0"/>
    <s v="RC1"/>
    <s v="ATP123663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"/>
    <n v="-4.0667"/>
    <m/>
    <n v="55"/>
    <n v="55"/>
    <s v="cm"/>
    <s v="FL"/>
    <s v="U"/>
    <m/>
    <m/>
    <s v=""/>
    <s v=""/>
    <s v=""/>
    <m/>
  </r>
  <r>
    <x v="2"/>
    <s v="cur"/>
    <s v="322-23056"/>
    <n v="23056"/>
    <n v="23056"/>
    <n v="322"/>
    <x v="0"/>
    <s v="RCF"/>
    <s v="ATP13802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8"/>
    <n v="98"/>
    <s v="cm"/>
    <s v="FL"/>
    <s v="U"/>
    <m/>
    <m/>
    <s v=""/>
    <s v=""/>
    <s v=""/>
    <m/>
  </r>
  <r>
    <x v="2"/>
    <s v="cur"/>
    <s v="322-23057"/>
    <n v="23057"/>
    <n v="23057"/>
    <n v="322"/>
    <x v="0"/>
    <s v="RCF"/>
    <s v="ATP140299"/>
    <s v="ATP140300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22940000000001"/>
    <n v="-5.6352000000000002"/>
    <m/>
    <n v="77"/>
    <n v="77"/>
    <s v="cm"/>
    <s v="FL"/>
    <s v="U"/>
    <m/>
    <m/>
    <s v=""/>
    <s v=""/>
    <s v=""/>
    <m/>
  </r>
  <r>
    <x v="2"/>
    <s v="cur"/>
    <s v="322-23058"/>
    <n v="23058"/>
    <n v="23058"/>
    <n v="322"/>
    <x v="0"/>
    <s v="RCF"/>
    <s v="ATP02747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2"/>
    <x v="6"/>
    <s v="SEN"/>
    <s v="PS"/>
    <s v=""/>
    <x v="42"/>
    <s v="2018"/>
    <d v="2018-01-03T00:00:00"/>
    <n v="8.9666666666666703"/>
    <n v="-24.933333333333302"/>
    <m/>
    <n v="63"/>
    <n v="63"/>
    <s v="cm"/>
    <s v="FL"/>
    <s v="U"/>
    <m/>
    <m/>
    <s v=""/>
    <s v=""/>
    <s v=""/>
    <m/>
  </r>
  <r>
    <x v="2"/>
    <s v="cur"/>
    <s v="322-23059"/>
    <n v="23059"/>
    <n v="23059"/>
    <n v="322"/>
    <x v="0"/>
    <s v="RCF"/>
    <s v="ATP042296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3-16T00:00:00"/>
    <n v="9.06666666666667"/>
    <n v="-16.533333333333299"/>
    <m/>
    <n v="52"/>
    <n v="52"/>
    <s v="cm"/>
    <s v="FL"/>
    <s v="U"/>
    <n v="2.64"/>
    <n v="2.64"/>
    <s v="kg"/>
    <s v="UN"/>
    <s v="U"/>
    <m/>
  </r>
  <r>
    <x v="2"/>
    <s v="cur"/>
    <s v="322-23060"/>
    <n v="23060"/>
    <n v="23060"/>
    <n v="322"/>
    <x v="0"/>
    <s v="RCF"/>
    <s v="ATP0710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7"/>
    <n v="57"/>
    <s v="cm"/>
    <s v="FL"/>
    <s v="U"/>
    <m/>
    <m/>
    <s v=""/>
    <s v=""/>
    <s v=""/>
    <m/>
  </r>
  <r>
    <x v="2"/>
    <s v="cur"/>
    <s v="322-23061"/>
    <n v="23061"/>
    <n v="23061"/>
    <n v="322"/>
    <x v="0"/>
    <s v="RCF"/>
    <s v="ATP0502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666666666666703"/>
    <n v="-21.95"/>
    <m/>
    <n v="50"/>
    <n v="50"/>
    <s v="cm"/>
    <s v="FL"/>
    <s v="U"/>
    <m/>
    <m/>
    <s v=""/>
    <s v=""/>
    <s v=""/>
    <m/>
  </r>
  <r>
    <x v="2"/>
    <s v="cur"/>
    <s v="322-23062"/>
    <n v="23062"/>
    <n v="23062"/>
    <n v="322"/>
    <x v="0"/>
    <s v="RCF"/>
    <s v="ATP138989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4650000000001"/>
    <n v="-5.7974500000000004"/>
    <m/>
    <n v="85"/>
    <n v="85"/>
    <s v="cm"/>
    <s v="FL"/>
    <s v="U"/>
    <m/>
    <m/>
    <s v=""/>
    <s v=""/>
    <s v=""/>
    <m/>
  </r>
  <r>
    <x v="2"/>
    <s v="cur"/>
    <s v="322-23063"/>
    <n v="23063"/>
    <n v="23063"/>
    <n v="322"/>
    <x v="0"/>
    <s v="RCF"/>
    <s v="ATP0511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2"/>
    <s v="cur"/>
    <s v="322-23064"/>
    <n v="23064"/>
    <n v="23064"/>
    <n v="322"/>
    <x v="0"/>
    <s v="RCF"/>
    <s v="ATP028086"/>
    <s v="ATP02818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n v="0"/>
    <x v="3"/>
    <s v="EU.ESP"/>
    <s v="BB"/>
    <s v=""/>
    <x v="43"/>
    <s v="2016"/>
    <d v="2016-11-04T00:00:00"/>
    <n v="9.2833333333333297"/>
    <n v="-21.316666666666698"/>
    <m/>
    <n v="61"/>
    <n v="61"/>
    <s v="cm"/>
    <s v="FL"/>
    <s v="U"/>
    <m/>
    <m/>
    <s v=""/>
    <s v=""/>
    <s v=""/>
    <m/>
  </r>
  <r>
    <x v="2"/>
    <s v="cur"/>
    <s v="322-23065"/>
    <n v="23065"/>
    <n v="23065"/>
    <n v="322"/>
    <x v="0"/>
    <s v="RCF"/>
    <s v="ATP12147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n v="1"/>
    <x v="5"/>
    <s v="CIV"/>
    <s v="GILL"/>
    <s v=""/>
    <x v="45"/>
    <s v="2019"/>
    <d v="2019-01-16T00:00:00"/>
    <n v="4.9000000000000004"/>
    <n v="-3.3"/>
    <m/>
    <n v="50"/>
    <n v="50"/>
    <s v="cm"/>
    <s v="FL"/>
    <s v="U"/>
    <m/>
    <m/>
    <s v=""/>
    <s v=""/>
    <s v=""/>
    <m/>
  </r>
  <r>
    <x v="2"/>
    <s v="cur"/>
    <s v="322-23066"/>
    <n v="23066"/>
    <n v="23066"/>
    <n v="322"/>
    <x v="0"/>
    <s v="RCF"/>
    <s v="ATP123188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7-11T00:00:00"/>
    <n v="4.9746666667000001"/>
    <n v="-4.0248833333"/>
    <m/>
    <n v="78"/>
    <n v="78"/>
    <s v="cm"/>
    <s v="FL"/>
    <s v="U"/>
    <m/>
    <m/>
    <s v=""/>
    <s v=""/>
    <s v=""/>
    <m/>
  </r>
  <r>
    <x v="2"/>
    <s v="cur"/>
    <s v="322-23067"/>
    <n v="23067"/>
    <n v="23067"/>
    <n v="322"/>
    <x v="0"/>
    <s v="RCF"/>
    <s v="ATP00286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SEN"/>
    <s v="PS"/>
    <s v=""/>
    <x v="44"/>
    <s v="2017"/>
    <d v="2017-06-09T00:00:00"/>
    <n v="8.9166666666666696"/>
    <n v="-16.566666666666698"/>
    <m/>
    <n v="59"/>
    <n v="59"/>
    <s v="cm"/>
    <s v="FL"/>
    <s v="U"/>
    <m/>
    <m/>
    <s v=""/>
    <s v=""/>
    <s v=""/>
    <m/>
  </r>
  <r>
    <x v="2"/>
    <s v="cur"/>
    <s v="322-23068"/>
    <n v="23068"/>
    <n v="23068"/>
    <n v="322"/>
    <x v="0"/>
    <s v="RCF"/>
    <s v="ATP05253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.5"/>
    <n v="41.5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3069"/>
    <n v="23069"/>
    <n v="23069"/>
    <n v="322"/>
    <x v="0"/>
    <s v="RCF"/>
    <s v="ATP130417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3-05T00:00:00"/>
    <n v="4.8166666666999998"/>
    <n v="-3.3833333333"/>
    <m/>
    <n v="97"/>
    <n v="97"/>
    <s v="cm"/>
    <s v="FL"/>
    <s v="U"/>
    <m/>
    <m/>
    <s v=""/>
    <s v=""/>
    <s v=""/>
    <m/>
  </r>
  <r>
    <x v="2"/>
    <s v="cur"/>
    <s v="322-23070"/>
    <n v="23070"/>
    <n v="23070"/>
    <n v="322"/>
    <x v="0"/>
    <s v="RCF"/>
    <s v="ATP0502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3071"/>
    <n v="23071"/>
    <n v="23071"/>
    <n v="322"/>
    <x v="0"/>
    <s v="RCF"/>
    <s v="ATP07296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9T00:00:00"/>
    <n v="9.3166670000000007"/>
    <n v="-23.2"/>
    <m/>
    <n v="58"/>
    <n v="58"/>
    <s v="cm"/>
    <s v="FL"/>
    <s v="U"/>
    <m/>
    <m/>
    <s v=""/>
    <s v=""/>
    <s v=""/>
    <m/>
  </r>
  <r>
    <x v="2"/>
    <s v="cur"/>
    <s v="322-23072"/>
    <n v="23072"/>
    <n v="23072"/>
    <n v="322"/>
    <x v="0"/>
    <s v="RCF"/>
    <s v="ATP124180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EU.FRA"/>
    <s v="BB"/>
    <s v=""/>
    <x v="45"/>
    <s v="2019"/>
    <d v="2019-05-14T00:00:00"/>
    <n v="4.8"/>
    <n v="-3.2833333332999999"/>
    <m/>
    <n v="57"/>
    <n v="57"/>
    <s v="cm"/>
    <s v="FL"/>
    <s v="U"/>
    <m/>
    <m/>
    <s v=""/>
    <s v=""/>
    <s v=""/>
    <m/>
  </r>
  <r>
    <x v="2"/>
    <s v="cur"/>
    <s v="322-23073"/>
    <n v="23073"/>
    <n v="23073"/>
    <n v="322"/>
    <x v="0"/>
    <s v="RCF"/>
    <s v="ATP138668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738"/>
    <n v="-5.78566"/>
    <m/>
    <n v="86"/>
    <n v="86"/>
    <s v="cm"/>
    <s v="FL"/>
    <s v="U"/>
    <m/>
    <m/>
    <s v=""/>
    <s v=""/>
    <s v=""/>
    <m/>
  </r>
  <r>
    <x v="2"/>
    <s v="cur"/>
    <s v="322-23074"/>
    <n v="23074"/>
    <n v="23074"/>
    <n v="322"/>
    <x v="0"/>
    <s v="RCF"/>
    <s v="ATP030080"/>
    <s v="ATP030180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24T00:00:00"/>
    <n v="9.1999999999999993"/>
    <n v="-16.066666666666698"/>
    <m/>
    <n v="48"/>
    <n v="48"/>
    <s v="cm"/>
    <s v="FL"/>
    <s v="U"/>
    <m/>
    <m/>
    <s v=""/>
    <s v=""/>
    <s v=""/>
    <m/>
  </r>
  <r>
    <x v="2"/>
    <s v="cur"/>
    <s v="322-23075"/>
    <n v="23075"/>
    <n v="23075"/>
    <n v="322"/>
    <x v="0"/>
    <s v="RCF"/>
    <s v="ATP138861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3076"/>
    <n v="23076"/>
    <n v="23076"/>
    <n v="322"/>
    <x v="0"/>
    <s v="RCF"/>
    <s v="ATP124556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7-16T00:00:00"/>
    <n v="4.9666666667000001"/>
    <n v="-4.3"/>
    <m/>
    <n v="72"/>
    <n v="72"/>
    <s v="cm"/>
    <s v="FL"/>
    <s v="U"/>
    <m/>
    <m/>
    <s v=""/>
    <s v=""/>
    <s v=""/>
    <m/>
  </r>
  <r>
    <x v="2"/>
    <s v="cur"/>
    <s v="322-23077"/>
    <n v="23077"/>
    <n v="23077"/>
    <n v="322"/>
    <x v="0"/>
    <s v="RC1"/>
    <s v="ATP127459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23078"/>
    <n v="23078"/>
    <n v="23078"/>
    <n v="322"/>
    <x v="0"/>
    <s v="RCF"/>
    <s v="ATP07072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2"/>
    <s v="cur"/>
    <s v="322-23079"/>
    <n v="23079"/>
    <n v="23079"/>
    <n v="322"/>
    <x v="0"/>
    <s v="RCF"/>
    <s v="ATP05036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47"/>
    <n v="47"/>
    <s v="cm"/>
    <s v="FL"/>
    <s v="U"/>
    <m/>
    <m/>
    <s v=""/>
    <s v=""/>
    <s v=""/>
    <m/>
  </r>
  <r>
    <x v="2"/>
    <s v="cur"/>
    <s v="322-23080"/>
    <n v="23080"/>
    <n v="23080"/>
    <n v="322"/>
    <x v="0"/>
    <s v="RCF"/>
    <s v="ATP03530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SLV"/>
    <s v="PS"/>
    <s v=""/>
    <x v="44"/>
    <s v="2017"/>
    <d v="2017-04-21T00:00:00"/>
    <n v="3.0333329999999998"/>
    <n v="-11.666667"/>
    <m/>
    <n v="49"/>
    <n v="49"/>
    <s v="cm"/>
    <s v="FL"/>
    <s v="U"/>
    <m/>
    <m/>
    <s v=""/>
    <s v=""/>
    <s v=""/>
    <m/>
  </r>
  <r>
    <x v="2"/>
    <s v="cur"/>
    <s v="322-23081"/>
    <n v="23081"/>
    <n v="23081"/>
    <n v="322"/>
    <x v="0"/>
    <s v="RCF"/>
    <s v="ATP05228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CUW"/>
    <s v="PS"/>
    <s v=""/>
    <x v="44"/>
    <s v="2017"/>
    <d v="2017-04-14T00:00:00"/>
    <n v="8.6999999999999993"/>
    <n v="-20.350000000000001"/>
    <m/>
    <n v="40"/>
    <n v="40"/>
    <s v="cm"/>
    <s v="FL"/>
    <s v="U"/>
    <m/>
    <m/>
    <s v=""/>
    <s v=""/>
    <s v=""/>
    <m/>
  </r>
  <r>
    <x v="2"/>
    <s v="cur"/>
    <s v="322-23082"/>
    <n v="23082"/>
    <n v="23082"/>
    <n v="322"/>
    <x v="0"/>
    <s v="RCF"/>
    <s v="ATP03604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50"/>
    <n v="50"/>
    <s v="cm"/>
    <s v="FL"/>
    <s v="U"/>
    <m/>
    <m/>
    <s v=""/>
    <s v=""/>
    <s v=""/>
    <m/>
  </r>
  <r>
    <x v="2"/>
    <s v="cur"/>
    <s v="322-23083"/>
    <n v="23083"/>
    <n v="23083"/>
    <n v="322"/>
    <x v="0"/>
    <s v="RCF"/>
    <s v="ATP030670"/>
    <s v="ATP03077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2-19T00:00:00"/>
    <n v="5.9833333333000001"/>
    <n v="-11.733333333299999"/>
    <m/>
    <n v="51"/>
    <n v="51"/>
    <s v="cm"/>
    <s v="FL"/>
    <s v="U"/>
    <m/>
    <m/>
    <s v=""/>
    <s v=""/>
    <s v=""/>
    <m/>
  </r>
  <r>
    <x v="2"/>
    <s v="cur"/>
    <s v="322-23084"/>
    <n v="23084"/>
    <n v="23084"/>
    <n v="322"/>
    <x v="0"/>
    <s v="RCF"/>
    <s v="ATP121090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27T00:00:00"/>
    <n v="4.8"/>
    <n v="-3.7"/>
    <m/>
    <n v="53"/>
    <n v="53"/>
    <s v="cm"/>
    <s v="FL"/>
    <s v="U"/>
    <m/>
    <m/>
    <s v=""/>
    <s v=""/>
    <s v=""/>
    <m/>
  </r>
  <r>
    <x v="2"/>
    <s v="cur"/>
    <s v="322-23085"/>
    <n v="23085"/>
    <n v="23085"/>
    <n v="322"/>
    <x v="0"/>
    <s v="RCF"/>
    <s v="ATP0502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6T00:00:00"/>
    <n v="9.31666666666667"/>
    <n v="-21.85"/>
    <m/>
    <n v="43"/>
    <n v="43"/>
    <s v="cm"/>
    <s v="FL"/>
    <s v="U"/>
    <m/>
    <m/>
    <s v=""/>
    <s v=""/>
    <s v=""/>
    <m/>
  </r>
  <r>
    <x v="2"/>
    <s v="cur"/>
    <s v="322-23086"/>
    <n v="23086"/>
    <n v="23086"/>
    <n v="322"/>
    <x v="0"/>
    <s v="RCF"/>
    <s v="ATP05207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23087"/>
    <n v="23087"/>
    <n v="23087"/>
    <n v="322"/>
    <x v="0"/>
    <s v="RCF"/>
    <s v="ATP138999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4650000000001"/>
    <n v="-5.7974500000000004"/>
    <m/>
    <n v="86"/>
    <n v="86"/>
    <s v="cm"/>
    <s v="FL"/>
    <s v="U"/>
    <m/>
    <m/>
    <s v=""/>
    <s v=""/>
    <s v=""/>
    <m/>
  </r>
  <r>
    <x v="2"/>
    <s v="cur"/>
    <s v="322-23088"/>
    <n v="23088"/>
    <n v="23088"/>
    <n v="322"/>
    <x v="0"/>
    <s v="RCF"/>
    <s v="ATP13785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3"/>
    <n v="103"/>
    <s v="cm"/>
    <s v="FL"/>
    <s v="U"/>
    <m/>
    <m/>
    <s v=""/>
    <s v=""/>
    <s v=""/>
    <m/>
  </r>
  <r>
    <x v="2"/>
    <s v="cur"/>
    <s v="322-23089"/>
    <n v="23089"/>
    <n v="23089"/>
    <n v="322"/>
    <x v="0"/>
    <s v="RCF"/>
    <s v="ATP140684"/>
    <s v="ATP140685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69"/>
    <n v="69"/>
    <s v="cm"/>
    <s v="FL"/>
    <s v="U"/>
    <m/>
    <m/>
    <s v=""/>
    <s v=""/>
    <s v=""/>
    <m/>
    <n v="0"/>
    <x v="3"/>
    <s v="UK.SHN"/>
    <s v="BB"/>
    <s v=""/>
    <x v="46"/>
    <s v="2020"/>
    <d v="2020-06-17T00:00:00"/>
    <n v="-15.970457"/>
    <n v="-5.7890899999999998"/>
    <m/>
    <n v="71"/>
    <n v="71"/>
    <s v="cm"/>
    <s v="FL"/>
    <s v="U"/>
    <m/>
    <m/>
    <s v=""/>
    <s v=""/>
    <s v=""/>
    <m/>
  </r>
  <r>
    <x v="2"/>
    <s v="cur"/>
    <s v="322-23090"/>
    <n v="23090"/>
    <n v="23090"/>
    <n v="322"/>
    <x v="0"/>
    <s v="RCF"/>
    <s v="ATP134889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54"/>
    <n v="54"/>
    <s v="cm"/>
    <s v="FL"/>
    <s v="U"/>
    <m/>
    <m/>
    <s v=""/>
    <s v=""/>
    <s v=""/>
    <m/>
    <n v="1"/>
    <x v="5"/>
    <s v="UK.SHN"/>
    <s v="BB"/>
    <s v=""/>
    <x v="45"/>
    <s v="2019"/>
    <d v="2019-01-02T00:00:00"/>
    <n v="-15.9213"/>
    <n v="-5.6351500000000003"/>
    <m/>
    <n v="74"/>
    <n v="74"/>
    <s v="cm"/>
    <s v="FL"/>
    <s v="U"/>
    <m/>
    <m/>
    <s v=""/>
    <s v=""/>
    <s v=""/>
    <m/>
  </r>
  <r>
    <x v="2"/>
    <s v="cur"/>
    <s v="322-23091"/>
    <n v="23091"/>
    <n v="23091"/>
    <n v="322"/>
    <x v="0"/>
    <s v="RCF"/>
    <s v="ATP03884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6"/>
    <n v="56"/>
    <s v="cm"/>
    <s v="FL"/>
    <s v="U"/>
    <m/>
    <m/>
    <s v=""/>
    <s v=""/>
    <s v=""/>
    <m/>
  </r>
  <r>
    <x v="2"/>
    <s v="cur"/>
    <s v="322-23092"/>
    <n v="23092"/>
    <n v="23092"/>
    <n v="322"/>
    <x v="0"/>
    <s v="RCF"/>
    <s v="ATP12326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25T00:00:00"/>
    <n v="4.7833333332999999"/>
    <n v="-4.7833333332999999"/>
    <m/>
    <n v="84"/>
    <n v="84"/>
    <s v="cm"/>
    <s v="FL"/>
    <s v="U"/>
    <m/>
    <m/>
    <s v=""/>
    <s v=""/>
    <s v=""/>
    <m/>
  </r>
  <r>
    <x v="2"/>
    <s v="cur"/>
    <s v="322-23093"/>
    <n v="23093"/>
    <n v="23093"/>
    <n v="322"/>
    <x v="0"/>
    <s v="RC3"/>
    <s v="ATP121400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61"/>
    <n v="61"/>
    <s v="cm"/>
    <s v="FL"/>
    <s v="U"/>
    <m/>
    <m/>
    <s v=""/>
    <s v=""/>
    <s v=""/>
    <m/>
  </r>
  <r>
    <x v="2"/>
    <s v="cur"/>
    <s v="322-23094"/>
    <n v="23094"/>
    <n v="23094"/>
    <n v="322"/>
    <x v="0"/>
    <s v="RCF"/>
    <s v="ATP0039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2"/>
    <s v="cur"/>
    <s v="322-23095"/>
    <n v="23095"/>
    <n v="23095"/>
    <n v="322"/>
    <x v="0"/>
    <s v="RCF"/>
    <s v="ATP030672"/>
    <s v="ATP03077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06-01T00:00:00"/>
    <n v="8.2666666666666693"/>
    <n v="-16.399999999999999"/>
    <m/>
    <n v="59"/>
    <n v="59"/>
    <s v="cm"/>
    <s v="FL"/>
    <s v="U"/>
    <m/>
    <m/>
    <s v=""/>
    <s v=""/>
    <s v=""/>
    <m/>
  </r>
  <r>
    <x v="2"/>
    <s v="cur"/>
    <s v="322-23096"/>
    <n v="23096"/>
    <n v="23096"/>
    <n v="322"/>
    <x v="0"/>
    <s v="RCF"/>
    <s v="ATP01535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n v="1"/>
    <x v="5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23097"/>
    <n v="23097"/>
    <n v="23097"/>
    <n v="322"/>
    <x v="0"/>
    <s v="RCF"/>
    <s v="ATP04124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3098"/>
    <n v="23098"/>
    <n v="23098"/>
    <n v="322"/>
    <x v="0"/>
    <s v="RCF"/>
    <s v="ATP13807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2"/>
    <s v="cur"/>
    <s v="322-23099"/>
    <n v="23099"/>
    <n v="23099"/>
    <n v="322"/>
    <x v="0"/>
    <s v="RCF"/>
    <s v="ATP07243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10-25T00:00:00"/>
    <n v="6"/>
    <n v="-22"/>
    <m/>
    <n v="67"/>
    <n v="67"/>
    <s v="cm"/>
    <s v="FL"/>
    <s v="U"/>
    <m/>
    <m/>
    <s v=""/>
    <s v=""/>
    <s v=""/>
    <m/>
  </r>
  <r>
    <x v="2"/>
    <s v="cur"/>
    <s v="322-23100"/>
    <n v="23100"/>
    <n v="23100"/>
    <n v="322"/>
    <x v="0"/>
    <s v="RCF"/>
    <s v="ATP05183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06T00:00:00"/>
    <n v="9.4166666666666696"/>
    <n v="-21.9"/>
    <m/>
    <n v="50"/>
    <n v="50"/>
    <s v="cm"/>
    <s v="FL"/>
    <s v="U"/>
    <m/>
    <m/>
    <s v=""/>
    <s v=""/>
    <s v=""/>
    <m/>
  </r>
  <r>
    <x v="2"/>
    <s v="cur"/>
    <s v="322-23101"/>
    <n v="23101"/>
    <n v="23101"/>
    <n v="322"/>
    <x v="0"/>
    <s v="RC1"/>
    <s v="ATP124053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3T00:00:00"/>
    <n v="4.9333"/>
    <n v="-4.1666999999999996"/>
    <m/>
    <n v="50"/>
    <n v="50"/>
    <s v="cm"/>
    <s v="FL"/>
    <s v="U"/>
    <m/>
    <m/>
    <s v=""/>
    <s v=""/>
    <s v=""/>
    <m/>
  </r>
  <r>
    <x v="2"/>
    <s v="cur"/>
    <s v="322-23102"/>
    <n v="23102"/>
    <n v="23102"/>
    <n v="322"/>
    <x v="0"/>
    <s v="RCF"/>
    <s v="ATP163021"/>
    <s v=""/>
    <s v=""/>
    <s v=""/>
    <s v="YFT"/>
    <s v="U"/>
    <s v="1"/>
    <s v="OK"/>
    <x v="0"/>
    <s v="UK.SHN"/>
    <s v="BB"/>
    <s v=""/>
    <x v="63"/>
    <n v="2019"/>
    <d v="2019-05-28T00:00:00"/>
    <n v="-15.969329999999999"/>
    <n v="-5.7890100000000002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25T00:00:00"/>
    <n v="-15.858955"/>
    <n v="-5.7154199999999999"/>
    <m/>
    <n v="96"/>
    <n v="96"/>
    <s v="cm"/>
    <s v="FL"/>
    <s v="U"/>
    <m/>
    <m/>
    <s v=""/>
    <s v=""/>
    <s v=""/>
    <m/>
  </r>
  <r>
    <x v="2"/>
    <s v="cur"/>
    <s v="322-23103"/>
    <n v="23103"/>
    <n v="23103"/>
    <n v="322"/>
    <x v="0"/>
    <s v="RCF"/>
    <s v="ATP03679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3104"/>
    <n v="23104"/>
    <n v="23104"/>
    <n v="322"/>
    <x v="0"/>
    <s v="RCF"/>
    <s v="ATP126934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5"/>
    <n v="65"/>
    <s v="cm"/>
    <s v="FL"/>
    <s v="U"/>
    <m/>
    <m/>
    <s v=""/>
    <s v=""/>
    <s v=""/>
    <m/>
  </r>
  <r>
    <x v="2"/>
    <s v="cur"/>
    <s v="322-23105"/>
    <n v="23105"/>
    <n v="23105"/>
    <n v="322"/>
    <x v="0"/>
    <s v="RCF"/>
    <s v="ATP04951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23106"/>
    <n v="23106"/>
    <n v="23106"/>
    <n v="322"/>
    <x v="0"/>
    <s v="RCF"/>
    <s v="ATP03829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4"/>
    <n v="64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87"/>
    <n v="87"/>
    <s v="cm"/>
    <s v="FL"/>
    <s v="U"/>
    <m/>
    <m/>
    <s v=""/>
    <s v=""/>
    <s v=""/>
    <m/>
  </r>
  <r>
    <x v="2"/>
    <s v="cur"/>
    <s v="322-23107"/>
    <n v="23107"/>
    <n v="23107"/>
    <n v="322"/>
    <x v="0"/>
    <s v="RCF"/>
    <s v="ATP13599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3108"/>
    <n v="23108"/>
    <n v="23108"/>
    <n v="322"/>
    <x v="0"/>
    <s v="RC1"/>
    <s v="ATP123090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3109"/>
    <n v="23109"/>
    <n v="23109"/>
    <n v="322"/>
    <x v="0"/>
    <s v="RCF"/>
    <s v="ATP05092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2"/>
    <n v="62"/>
    <s v="cm"/>
    <s v="FL"/>
    <s v="U"/>
    <m/>
    <m/>
    <s v=""/>
    <s v=""/>
    <s v=""/>
    <m/>
    <n v="1"/>
    <x v="5"/>
    <s v="SEN"/>
    <s v="PS"/>
    <s v=""/>
    <x v="42"/>
    <s v="2018"/>
    <d v="2018-02-03T00:00:00"/>
    <n v="6.5833333333333304"/>
    <n v="-13.783333333333299"/>
    <m/>
    <n v="114"/>
    <n v="114"/>
    <s v="cm"/>
    <s v="FL"/>
    <s v="U"/>
    <m/>
    <m/>
    <s v=""/>
    <s v=""/>
    <s v=""/>
    <m/>
  </r>
  <r>
    <x v="2"/>
    <s v="cur"/>
    <s v="322-23110"/>
    <n v="23110"/>
    <n v="23110"/>
    <n v="322"/>
    <x v="0"/>
    <s v="RCF"/>
    <s v="ATP08530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3"/>
    <n v="43"/>
    <s v="cm"/>
    <s v="FL"/>
    <s v="U"/>
    <n v="1.42"/>
    <n v="1.42"/>
    <s v="kg"/>
    <s v="UN"/>
    <s v="U"/>
    <m/>
  </r>
  <r>
    <x v="2"/>
    <s v="cur"/>
    <s v="322-23111"/>
    <n v="23111"/>
    <n v="23111"/>
    <n v="322"/>
    <x v="0"/>
    <s v="RCF"/>
    <s v="ATP04235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3-26T00:00:00"/>
    <n v="4.3666666666666698"/>
    <n v="-5.5833333333333304"/>
    <m/>
    <n v="51"/>
    <n v="51"/>
    <s v="cm"/>
    <s v="FL"/>
    <s v="U"/>
    <n v="2"/>
    <n v="2"/>
    <s v="kg"/>
    <s v="RD"/>
    <s v="U"/>
    <m/>
  </r>
  <r>
    <x v="2"/>
    <s v="cur"/>
    <s v="322-23112"/>
    <n v="23112"/>
    <n v="23112"/>
    <n v="322"/>
    <x v="0"/>
    <s v="RCF"/>
    <s v="ATP03694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3113"/>
    <n v="23113"/>
    <n v="23113"/>
    <n v="322"/>
    <x v="0"/>
    <s v="RCF"/>
    <s v="ATP13568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2"/>
    <s v="cur"/>
    <s v="322-23114"/>
    <n v="23114"/>
    <n v="23114"/>
    <n v="322"/>
    <x v="0"/>
    <s v="RCF"/>
    <s v="ATP028541"/>
    <s v="ATP02864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1"/>
    <n v="51"/>
    <s v="cm"/>
    <s v="FL"/>
    <s v="U"/>
    <m/>
    <m/>
    <s v=""/>
    <s v=""/>
    <s v=""/>
    <m/>
  </r>
  <r>
    <x v="2"/>
    <s v="cur"/>
    <s v="322-23115"/>
    <n v="23115"/>
    <n v="23115"/>
    <n v="322"/>
    <x v="0"/>
    <s v="RCF"/>
    <s v="ATP134955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3"/>
    <n v="63"/>
    <s v="cm"/>
    <s v="FL"/>
    <s v="U"/>
    <m/>
    <m/>
    <s v=""/>
    <s v=""/>
    <s v=""/>
    <m/>
    <n v="0"/>
    <x v="3"/>
    <s v="UK.SHN"/>
    <s v="BB"/>
    <s v=""/>
    <x v="42"/>
    <s v="2018"/>
    <d v="2018-12-24T00:00:00"/>
    <n v="-15.96680187189965"/>
    <n v="-5.7825170829892159"/>
    <m/>
    <n v="68"/>
    <n v="68"/>
    <s v="cm"/>
    <s v="FL"/>
    <s v="U"/>
    <m/>
    <m/>
    <s v=""/>
    <s v=""/>
    <s v=""/>
    <m/>
  </r>
  <r>
    <x v="2"/>
    <s v="cur"/>
    <s v="322-23116"/>
    <n v="23116"/>
    <n v="23116"/>
    <n v="322"/>
    <x v="0"/>
    <s v="RC1"/>
    <s v="ATP125836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11T00:00:00"/>
    <n v="4.9333"/>
    <n v="-4.0667"/>
    <m/>
    <n v="52"/>
    <n v="52"/>
    <s v="cm"/>
    <s v="FL"/>
    <s v="U"/>
    <m/>
    <m/>
    <s v=""/>
    <s v=""/>
    <s v=""/>
    <m/>
  </r>
  <r>
    <x v="2"/>
    <s v="cur"/>
    <s v="322-23117"/>
    <n v="23117"/>
    <n v="23117"/>
    <n v="322"/>
    <x v="0"/>
    <s v="RCF"/>
    <s v="ATP03663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3118"/>
    <n v="23118"/>
    <n v="23118"/>
    <n v="322"/>
    <x v="0"/>
    <s v="RCF"/>
    <s v="ATP12344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72"/>
    <n v="72"/>
    <s v="cm"/>
    <s v="FL"/>
    <s v="U"/>
    <m/>
    <m/>
    <s v=""/>
    <s v=""/>
    <s v=""/>
    <m/>
  </r>
  <r>
    <x v="2"/>
    <s v="cur"/>
    <s v="322-23119"/>
    <n v="23119"/>
    <n v="23119"/>
    <n v="322"/>
    <x v="0"/>
    <s v="RCF"/>
    <s v="ATP138163"/>
    <s v=""/>
    <s v=""/>
    <s v=""/>
    <s v="YFT"/>
    <s v="U"/>
    <s v="1"/>
    <s v="OK"/>
    <x v="0"/>
    <s v="UK.SHN"/>
    <s v="BB"/>
    <s v=""/>
    <x v="63"/>
    <n v="2019"/>
    <d v="2019-03-17T00:00:00"/>
    <n v="-15.653650000000001"/>
    <n v="-6.9664400000000004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3"/>
    <n v="103"/>
    <s v="cm"/>
    <s v="FL"/>
    <s v="U"/>
    <m/>
    <m/>
    <s v=""/>
    <s v=""/>
    <s v=""/>
    <m/>
  </r>
  <r>
    <x v="2"/>
    <s v="cur"/>
    <s v="322-23120"/>
    <n v="23120"/>
    <n v="23120"/>
    <n v="322"/>
    <x v="0"/>
    <s v="RCF"/>
    <s v="ATP171650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3-11T00:00:00"/>
    <n v="-15.922940000000001"/>
    <n v="-5.6352000000000002"/>
    <m/>
    <n v="76"/>
    <n v="76"/>
    <s v="cm"/>
    <s v="FL"/>
    <s v="U"/>
    <n v="7.37"/>
    <n v="7.37"/>
    <s v="kg"/>
    <s v="UN"/>
    <s v="U"/>
    <m/>
  </r>
  <r>
    <x v="2"/>
    <s v="cur"/>
    <s v="322-23121"/>
    <n v="23121"/>
    <n v="23121"/>
    <n v="322"/>
    <x v="0"/>
    <s v="RCF"/>
    <s v="ATP137735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4-02T00:00:00"/>
    <n v="-16.055816"/>
    <n v="-5.7534599999999996"/>
    <m/>
    <n v="79"/>
    <n v="79"/>
    <s v="cm"/>
    <s v="FL"/>
    <s v="U"/>
    <m/>
    <m/>
    <s v=""/>
    <s v=""/>
    <s v=""/>
    <m/>
  </r>
  <r>
    <x v="2"/>
    <s v="cur"/>
    <s v="322-23122"/>
    <n v="23122"/>
    <n v="23122"/>
    <n v="322"/>
    <x v="0"/>
    <s v="RCF"/>
    <s v="ATP03692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3"/>
    <n v="53"/>
    <s v="cm"/>
    <s v="FL"/>
    <s v="U"/>
    <m/>
    <m/>
    <s v=""/>
    <s v=""/>
    <s v=""/>
    <m/>
  </r>
  <r>
    <x v="2"/>
    <s v="cur"/>
    <s v="322-23123"/>
    <n v="23123"/>
    <n v="23123"/>
    <n v="322"/>
    <x v="0"/>
    <s v="RCF"/>
    <s v="ATP028282"/>
    <s v="ATP02838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1"/>
    <x v="5"/>
    <s v="PAN"/>
    <s v="PS"/>
    <s v=""/>
    <x v="44"/>
    <s v="2017"/>
    <d v="2017-04-20T00:00:00"/>
    <n v="9.15"/>
    <n v="-16.633333"/>
    <m/>
    <n v="53"/>
    <n v="53"/>
    <s v="cm"/>
    <s v="FL"/>
    <s v="U"/>
    <m/>
    <m/>
    <s v=""/>
    <s v=""/>
    <s v=""/>
    <m/>
  </r>
  <r>
    <x v="2"/>
    <s v="cur"/>
    <s v="322-23124"/>
    <n v="23124"/>
    <n v="23124"/>
    <n v="322"/>
    <x v="0"/>
    <s v="RCF"/>
    <s v="ATP13810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0"/>
    <n v="100"/>
    <s v="cm"/>
    <s v="FL"/>
    <s v="U"/>
    <m/>
    <m/>
    <s v=""/>
    <s v=""/>
    <s v=""/>
    <m/>
  </r>
  <r>
    <x v="2"/>
    <s v="cur"/>
    <s v="322-23125"/>
    <n v="23125"/>
    <n v="23125"/>
    <n v="322"/>
    <x v="0"/>
    <s v="RCF"/>
    <s v="ATP124926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0"/>
    <n v="60"/>
    <s v="cm"/>
    <s v="FL"/>
    <s v="U"/>
    <m/>
    <m/>
    <s v=""/>
    <s v=""/>
    <s v=""/>
    <m/>
  </r>
  <r>
    <x v="2"/>
    <s v="cur"/>
    <s v="322-23126"/>
    <n v="23126"/>
    <n v="23126"/>
    <n v="322"/>
    <x v="0"/>
    <s v="RCF"/>
    <s v="ATP03100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3-07T00:00:00"/>
    <n v="9.15"/>
    <n v="-16.0833333333333"/>
    <m/>
    <n v="53"/>
    <n v="53"/>
    <s v="cm"/>
    <s v="FL"/>
    <s v="U"/>
    <m/>
    <m/>
    <s v=""/>
    <s v=""/>
    <s v=""/>
    <m/>
  </r>
  <r>
    <x v="2"/>
    <s v="cur"/>
    <s v="322-23127"/>
    <n v="23127"/>
    <n v="23127"/>
    <n v="322"/>
    <x v="0"/>
    <s v="RCF"/>
    <s v="ATP130376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2"/>
    <s v="2018"/>
    <d v="2018-08-16T00:00:00"/>
    <n v="4.8"/>
    <n v="-3.7"/>
    <m/>
    <n v="53"/>
    <n v="53"/>
    <s v="cm"/>
    <s v="FL"/>
    <s v="U"/>
    <m/>
    <m/>
    <s v=""/>
    <s v=""/>
    <s v=""/>
    <m/>
  </r>
  <r>
    <x v="2"/>
    <s v="cur"/>
    <s v="322-23128"/>
    <n v="23128"/>
    <n v="23128"/>
    <n v="322"/>
    <x v="0"/>
    <s v="RCF"/>
    <s v="ATP136881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6"/>
    <n v="86"/>
    <s v="cm"/>
    <s v="FL"/>
    <s v="U"/>
    <m/>
    <m/>
    <s v=""/>
    <s v=""/>
    <s v=""/>
    <m/>
  </r>
  <r>
    <x v="2"/>
    <s v="cur"/>
    <s v="322-23129"/>
    <n v="23129"/>
    <n v="23129"/>
    <n v="322"/>
    <x v="0"/>
    <s v="RCF"/>
    <s v="ATP163150"/>
    <s v=""/>
    <s v=""/>
    <s v=""/>
    <s v="YFT"/>
    <s v="U"/>
    <s v="1"/>
    <s v="OK"/>
    <x v="0"/>
    <s v="UK.SHN"/>
    <s v="BB"/>
    <s v=""/>
    <x v="63"/>
    <n v="2019"/>
    <d v="2019-06-02T00:00:00"/>
    <n v="-15.97437"/>
    <n v="-5.7907500000000001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7-11T00:00:00"/>
    <n v="-15.970457140000001"/>
    <n v="-5.789091429"/>
    <m/>
    <n v="95"/>
    <n v="95"/>
    <s v="cm"/>
    <s v="FL"/>
    <s v="U"/>
    <m/>
    <m/>
    <s v=""/>
    <s v=""/>
    <s v=""/>
    <m/>
  </r>
  <r>
    <x v="2"/>
    <s v="cur"/>
    <s v="322-23130"/>
    <n v="23130"/>
    <n v="23130"/>
    <n v="322"/>
    <x v="0"/>
    <s v="RCF"/>
    <s v="ATP13798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5"/>
    <n v="95"/>
    <s v="cm"/>
    <s v="FL"/>
    <s v="U"/>
    <m/>
    <m/>
    <s v=""/>
    <s v=""/>
    <s v=""/>
    <m/>
  </r>
  <r>
    <x v="2"/>
    <s v="cur"/>
    <s v="322-23131"/>
    <n v="23131"/>
    <n v="23131"/>
    <n v="322"/>
    <x v="0"/>
    <s v="RCF"/>
    <s v="ATP08555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9"/>
    <n v="59"/>
    <s v="cm"/>
    <s v="FL"/>
    <s v="U"/>
    <n v="3.42"/>
    <n v="3.42"/>
    <s v="kg"/>
    <s v="RD"/>
    <s v="U"/>
    <m/>
  </r>
  <r>
    <x v="2"/>
    <s v="cur"/>
    <s v="322-23132"/>
    <n v="23132"/>
    <n v="23132"/>
    <n v="322"/>
    <x v="0"/>
    <s v="RC1"/>
    <s v="ATP130049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6-18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23133"/>
    <n v="23133"/>
    <n v="23133"/>
    <n v="322"/>
    <x v="0"/>
    <s v="RCF"/>
    <s v="ATP02797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4"/>
    <n v="44"/>
    <s v="cm"/>
    <s v="FL"/>
    <s v="U"/>
    <m/>
    <m/>
    <s v=""/>
    <s v=""/>
    <s v=""/>
    <m/>
  </r>
  <r>
    <x v="2"/>
    <s v="cur"/>
    <s v="322-23134"/>
    <n v="23134"/>
    <n v="23134"/>
    <n v="322"/>
    <x v="0"/>
    <s v="RCF"/>
    <s v="ATP131146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1-15T00:00:00"/>
    <n v="4.8"/>
    <n v="-3.7"/>
    <m/>
    <n v="53"/>
    <n v="53"/>
    <s v="cm"/>
    <s v="FL"/>
    <s v="U"/>
    <m/>
    <m/>
    <s v=""/>
    <s v=""/>
    <s v=""/>
    <m/>
  </r>
  <r>
    <x v="2"/>
    <s v="cur"/>
    <s v="322-23135"/>
    <n v="23135"/>
    <n v="23135"/>
    <n v="322"/>
    <x v="0"/>
    <s v="RC1"/>
    <s v="ATP124114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3136"/>
    <n v="23136"/>
    <n v="23136"/>
    <n v="322"/>
    <x v="0"/>
    <s v="RCF"/>
    <s v="ATP12323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29T00:00:00"/>
    <n v="4.9333333333000002"/>
    <n v="-4.3"/>
    <m/>
    <n v="67"/>
    <n v="67"/>
    <s v="cm"/>
    <s v="FL"/>
    <s v="U"/>
    <m/>
    <m/>
    <s v=""/>
    <s v=""/>
    <s v=""/>
    <m/>
  </r>
  <r>
    <x v="2"/>
    <s v="cur"/>
    <s v="322-23137"/>
    <n v="23137"/>
    <n v="23137"/>
    <n v="322"/>
    <x v="0"/>
    <s v="RC1"/>
    <s v="ATP121212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21T00:00:00"/>
    <n v="4.9333"/>
    <n v="-4.0667"/>
    <m/>
    <n v="48"/>
    <n v="48"/>
    <s v="cm"/>
    <s v="FL"/>
    <s v="U"/>
    <m/>
    <m/>
    <s v=""/>
    <s v=""/>
    <s v=""/>
    <m/>
  </r>
  <r>
    <x v="2"/>
    <s v="cur"/>
    <s v="322-23138"/>
    <n v="23138"/>
    <n v="23138"/>
    <n v="322"/>
    <x v="0"/>
    <s v="RCF"/>
    <s v="ATP047207"/>
    <s v="ATP04725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11T00:00:00"/>
    <n v="8.9166666666666696"/>
    <n v="-15.466666666666701"/>
    <m/>
    <n v="56"/>
    <n v="56"/>
    <s v="cm"/>
    <s v="FL"/>
    <s v="U"/>
    <m/>
    <m/>
    <s v=""/>
    <s v=""/>
    <s v=""/>
    <m/>
  </r>
  <r>
    <x v="2"/>
    <s v="cur"/>
    <s v="322-23139"/>
    <n v="23139"/>
    <n v="23139"/>
    <n v="322"/>
    <x v="0"/>
    <s v="RCF"/>
    <s v="ATP05238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3140"/>
    <n v="23140"/>
    <n v="23140"/>
    <n v="322"/>
    <x v="0"/>
    <s v="RCF"/>
    <s v="ATP02644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1"/>
    <x v="5"/>
    <s v="GHA"/>
    <s v="PS"/>
    <s v=""/>
    <x v="44"/>
    <s v="2017"/>
    <d v="2017-01-13T00:00:00"/>
    <n v="-0.23333300000000001"/>
    <n v="-21.716666"/>
    <m/>
    <n v="49"/>
    <n v="49"/>
    <s v="cm"/>
    <s v="FL"/>
    <s v="U"/>
    <m/>
    <m/>
    <s v=""/>
    <s v=""/>
    <s v=""/>
    <m/>
  </r>
  <r>
    <x v="2"/>
    <s v="cur"/>
    <s v="322-23141"/>
    <n v="23141"/>
    <n v="23141"/>
    <n v="322"/>
    <x v="0"/>
    <s v="RCF"/>
    <s v="ATP05252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.5"/>
    <n v="38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3142"/>
    <n v="23142"/>
    <n v="23142"/>
    <n v="322"/>
    <x v="0"/>
    <s v="RCF"/>
    <s v="ATP100309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03-22T00:00:00"/>
    <n v="4.9000000000000004"/>
    <n v="-4.3"/>
    <m/>
    <n v="52"/>
    <n v="52"/>
    <s v="cm"/>
    <s v="FL"/>
    <s v="U"/>
    <m/>
    <m/>
    <s v=""/>
    <s v=""/>
    <s v=""/>
    <m/>
  </r>
  <r>
    <x v="2"/>
    <s v="cur"/>
    <s v="322-23143"/>
    <n v="23143"/>
    <n v="23143"/>
    <n v="322"/>
    <x v="0"/>
    <s v="RCF"/>
    <s v="ATP121405"/>
    <s v=""/>
    <s v=""/>
    <s v=""/>
    <s v="YFT"/>
    <s v="U"/>
    <s v="1"/>
    <s v="OK"/>
    <x v="0"/>
    <s v="CIV"/>
    <s v="BB"/>
    <s v=""/>
    <x v="63"/>
    <n v="2019"/>
    <d v="2019-01-05T00:00:00"/>
    <n v="4.9333"/>
    <n v="-4.0667"/>
    <m/>
    <n v="55"/>
    <n v="55"/>
    <s v="cm"/>
    <s v="FL"/>
    <s v="U"/>
    <m/>
    <m/>
    <s v=""/>
    <s v=""/>
    <s v=""/>
    <m/>
    <s v="Unk"/>
    <x v="0"/>
    <s v="CIV"/>
    <s v="BB"/>
    <s v=""/>
    <x v="47"/>
    <m/>
    <m/>
    <n v="4.8839499999999996"/>
    <n v="-4.2558333333"/>
    <m/>
    <n v="60"/>
    <n v="60"/>
    <s v="cm"/>
    <s v="FL"/>
    <s v="U"/>
    <m/>
    <m/>
    <s v=""/>
    <s v=""/>
    <s v=""/>
    <m/>
  </r>
  <r>
    <x v="2"/>
    <s v="cur"/>
    <s v="322-23144"/>
    <n v="23144"/>
    <n v="23144"/>
    <n v="322"/>
    <x v="0"/>
    <s v="RCF"/>
    <s v="ATP0493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3145"/>
    <n v="23145"/>
    <n v="23145"/>
    <n v="322"/>
    <x v="0"/>
    <s v="RCF"/>
    <s v="ATP126184"/>
    <s v="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3T00:00:00"/>
    <n v="4.8839499999999996"/>
    <n v="-4.2558333333"/>
    <m/>
    <n v="54"/>
    <n v="54"/>
    <s v="cm"/>
    <s v="FL"/>
    <s v="U"/>
    <m/>
    <m/>
    <s v=""/>
    <s v=""/>
    <s v=""/>
    <m/>
  </r>
  <r>
    <x v="2"/>
    <s v="cur"/>
    <s v="322-23146"/>
    <n v="23146"/>
    <n v="23146"/>
    <n v="322"/>
    <x v="0"/>
    <s v="RC1"/>
    <s v="ATP121349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29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3147"/>
    <n v="23147"/>
    <n v="23147"/>
    <n v="322"/>
    <x v="0"/>
    <s v="RCF"/>
    <s v="ATP0494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3148"/>
    <n v="23148"/>
    <n v="23148"/>
    <n v="322"/>
    <x v="0"/>
    <s v="RCF"/>
    <s v="ATP03678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3"/>
    <n v="53"/>
    <s v="cm"/>
    <s v="FL"/>
    <s v="U"/>
    <m/>
    <m/>
    <s v=""/>
    <s v=""/>
    <s v=""/>
    <m/>
  </r>
  <r>
    <x v="2"/>
    <s v="cur"/>
    <s v="322-23149"/>
    <n v="23149"/>
    <n v="23149"/>
    <n v="322"/>
    <x v="0"/>
    <s v="RCF"/>
    <s v="ATP03423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SLV"/>
    <s v="PS"/>
    <s v=""/>
    <x v="44"/>
    <s v="2017"/>
    <d v="2017-05-05T00:00:00"/>
    <n v="3.05"/>
    <n v="-8.4166666666999994"/>
    <m/>
    <n v="52"/>
    <n v="52"/>
    <s v="cm"/>
    <s v="FL"/>
    <s v="U"/>
    <m/>
    <m/>
    <s v=""/>
    <s v=""/>
    <s v=""/>
    <m/>
  </r>
  <r>
    <x v="2"/>
    <s v="cur"/>
    <s v="322-23150"/>
    <n v="23150"/>
    <n v="23150"/>
    <n v="322"/>
    <x v="0"/>
    <s v="RCF"/>
    <s v="ATP02933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23151"/>
    <n v="23151"/>
    <n v="23151"/>
    <n v="322"/>
    <x v="0"/>
    <s v="RC1"/>
    <s v="ATP121504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3152"/>
    <n v="23152"/>
    <n v="23152"/>
    <n v="322"/>
    <x v="0"/>
    <s v="RCF"/>
    <s v="ATP12755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74"/>
    <n v="74"/>
    <s v="cm"/>
    <s v="FL"/>
    <s v="U"/>
    <m/>
    <m/>
    <s v=""/>
    <s v=""/>
    <s v=""/>
    <m/>
    <n v="0"/>
    <x v="3"/>
    <s v="CIV"/>
    <s v="GILL"/>
    <s v=""/>
    <x v="45"/>
    <s v="2019"/>
    <d v="2019-05-08T00:00:00"/>
    <n v="4.8"/>
    <n v="-3.7"/>
    <m/>
    <n v="73"/>
    <n v="73"/>
    <s v="cm"/>
    <s v="FL"/>
    <s v="U"/>
    <m/>
    <m/>
    <s v=""/>
    <s v=""/>
    <s v=""/>
    <m/>
  </r>
  <r>
    <x v="2"/>
    <s v="cur"/>
    <s v="322-23153"/>
    <n v="23153"/>
    <n v="23153"/>
    <n v="322"/>
    <x v="0"/>
    <s v="RC1"/>
    <s v="ATP044169"/>
    <s v="ATP04426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5"/>
    <n v="95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77000000000001"/>
    <n v="-22.62032"/>
    <s v="yffar02s"/>
    <n v="95"/>
    <n v="95"/>
    <s v="cm"/>
    <s v="FL"/>
    <s v="U"/>
    <m/>
    <m/>
    <s v=""/>
    <s v=""/>
    <s v=""/>
    <m/>
  </r>
  <r>
    <x v="2"/>
    <s v="cur"/>
    <s v="322-23154"/>
    <n v="23154"/>
    <n v="23154"/>
    <n v="322"/>
    <x v="0"/>
    <s v="RC1"/>
    <s v="ATP12626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11T00:00:00"/>
    <n v="4.9333"/>
    <n v="-4.0667"/>
    <m/>
    <n v="50"/>
    <n v="50"/>
    <s v="cm"/>
    <s v="FL"/>
    <s v="U"/>
    <m/>
    <m/>
    <s v=""/>
    <s v=""/>
    <s v=""/>
    <m/>
  </r>
  <r>
    <x v="2"/>
    <s v="cur"/>
    <s v="322-23155"/>
    <n v="23155"/>
    <n v="23155"/>
    <n v="322"/>
    <x v="0"/>
    <s v="RCF"/>
    <s v="ATP030337"/>
    <s v="ATP030437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3"/>
    <n v="53"/>
    <s v="cm"/>
    <s v="FL"/>
    <s v="U"/>
    <m/>
    <m/>
    <s v=""/>
    <s v=""/>
    <s v=""/>
    <m/>
    <n v="1"/>
    <x v="5"/>
    <s v="EU.ESP"/>
    <s v="PS"/>
    <s v=""/>
    <x v="44"/>
    <s v="2017"/>
    <d v="2017-05-13T00:00:00"/>
    <n v="8.7166666666666703"/>
    <n v="-22.133333333333301"/>
    <m/>
    <n v="73"/>
    <n v="73"/>
    <s v="cm"/>
    <s v="FL"/>
    <s v="U"/>
    <m/>
    <m/>
    <s v=""/>
    <s v=""/>
    <s v=""/>
    <m/>
  </r>
  <r>
    <x v="2"/>
    <s v="cur"/>
    <s v="322-23156"/>
    <n v="23156"/>
    <n v="23156"/>
    <n v="322"/>
    <x v="0"/>
    <s v="RCF"/>
    <s v="ATP123644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m/>
    <n v="50"/>
    <n v="50"/>
    <s v="cm"/>
    <s v="FL"/>
    <s v="U"/>
    <m/>
    <m/>
    <s v=""/>
    <s v=""/>
    <s v=""/>
    <m/>
    <n v="1"/>
    <x v="5"/>
    <s v="CIV"/>
    <s v="BB"/>
    <s v=""/>
    <x v="46"/>
    <s v="2020"/>
    <d v="2020-03-20T00:00:00"/>
    <n v="4.8839499999999996"/>
    <n v="-4.255833"/>
    <m/>
    <n v="55"/>
    <n v="55"/>
    <s v="cm"/>
    <s v="FL"/>
    <s v="U"/>
    <m/>
    <m/>
    <s v=""/>
    <s v=""/>
    <s v=""/>
    <m/>
  </r>
  <r>
    <x v="2"/>
    <s v="cur"/>
    <s v="322-23157"/>
    <n v="23157"/>
    <n v="23157"/>
    <n v="322"/>
    <x v="0"/>
    <s v="RCF"/>
    <s v="ATP12098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2"/>
    <s v="2018"/>
    <d v="2018-06-19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3158"/>
    <n v="23158"/>
    <n v="23158"/>
    <n v="322"/>
    <x v="0"/>
    <s v="RCF"/>
    <s v="ATP04947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23159"/>
    <n v="23159"/>
    <n v="23159"/>
    <n v="322"/>
    <x v="0"/>
    <s v="RCF"/>
    <s v="ATP03690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1"/>
    <n v="41"/>
    <s v="cm"/>
    <s v="FL"/>
    <s v="U"/>
    <m/>
    <m/>
    <s v=""/>
    <s v=""/>
    <s v=""/>
    <m/>
  </r>
  <r>
    <x v="2"/>
    <s v="cur"/>
    <s v="322-23160"/>
    <n v="23160"/>
    <n v="23160"/>
    <n v="322"/>
    <x v="0"/>
    <s v="RCF"/>
    <s v="ATP136259"/>
    <s v="ATP136260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4"/>
    <n v="104"/>
    <s v="cm"/>
    <s v="FL"/>
    <s v="U"/>
    <m/>
    <m/>
    <s v=""/>
    <s v=""/>
    <s v=""/>
    <m/>
    <n v="1"/>
    <x v="5"/>
    <s v="UK.SHN"/>
    <s v="BB"/>
    <s v=""/>
    <x v="45"/>
    <s v="2019"/>
    <d v="2019-05-10T00:00:00"/>
    <n v="-12.55"/>
    <n v="-5.43"/>
    <m/>
    <n v="96"/>
    <n v="96"/>
    <s v="cm"/>
    <s v="FL"/>
    <s v="U"/>
    <m/>
    <m/>
    <s v=""/>
    <s v=""/>
    <s v=""/>
    <m/>
  </r>
  <r>
    <x v="2"/>
    <s v="cur"/>
    <s v="322-23161"/>
    <n v="23161"/>
    <n v="23161"/>
    <n v="322"/>
    <x v="0"/>
    <s v="RCF"/>
    <s v="ATP0425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n v="0"/>
    <x v="3"/>
    <s v="SEN"/>
    <s v="PS"/>
    <s v=""/>
    <x v="44"/>
    <s v="2017"/>
    <d v="2017-05-18T00:00:00"/>
    <n v="9.8000000000000007"/>
    <n v="-16.516666666666701"/>
    <m/>
    <n v="48"/>
    <n v="48"/>
    <s v="cm"/>
    <s v="FL"/>
    <s v="U"/>
    <n v="2.2200000000000002"/>
    <n v="2.2200000000000002"/>
    <s v="kg"/>
    <s v="UN"/>
    <s v="U"/>
    <m/>
  </r>
  <r>
    <x v="2"/>
    <s v="cur"/>
    <s v="322-23162"/>
    <n v="23162"/>
    <n v="23162"/>
    <n v="322"/>
    <x v="0"/>
    <s v="RCF"/>
    <s v="ATP047233"/>
    <s v="ATP04728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3163"/>
    <n v="23163"/>
    <n v="23163"/>
    <n v="322"/>
    <x v="0"/>
    <s v="RCF"/>
    <s v="ATP13869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77"/>
    <n v="77"/>
    <s v="cm"/>
    <s v="FL"/>
    <s v="U"/>
    <m/>
    <m/>
    <s v=""/>
    <s v=""/>
    <s v=""/>
    <m/>
  </r>
  <r>
    <x v="2"/>
    <s v="cur"/>
    <s v="322-23164"/>
    <n v="23164"/>
    <n v="23164"/>
    <n v="322"/>
    <x v="0"/>
    <s v="RCF"/>
    <s v="ATP100491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5-02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3165"/>
    <n v="23165"/>
    <n v="23165"/>
    <n v="322"/>
    <x v="0"/>
    <s v="RCF"/>
    <s v="ATP03516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15T00:00:00"/>
    <n v="3.3166669999999998"/>
    <n v="-7.7166670000000002"/>
    <m/>
    <n v="52"/>
    <n v="52"/>
    <s v="cm"/>
    <s v="FL"/>
    <s v="U"/>
    <m/>
    <m/>
    <s v=""/>
    <s v=""/>
    <s v=""/>
    <m/>
  </r>
  <r>
    <x v="2"/>
    <s v="cur"/>
    <s v="322-23166"/>
    <n v="23166"/>
    <n v="23166"/>
    <n v="322"/>
    <x v="0"/>
    <s v="RCF"/>
    <s v="ATP136156"/>
    <s v="ATP136157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0"/>
    <n v="70"/>
    <s v="cm"/>
    <s v="FL"/>
    <s v="U"/>
    <m/>
    <m/>
    <s v=""/>
    <s v=""/>
    <s v=""/>
    <m/>
    <n v="1"/>
    <x v="5"/>
    <s v="UK.SHN"/>
    <s v="BB"/>
    <s v=""/>
    <x v="45"/>
    <s v="2019"/>
    <d v="2019-05-10T00:00:00"/>
    <n v="-12.55"/>
    <n v="-5.43"/>
    <m/>
    <n v="93"/>
    <n v="93"/>
    <s v="cm"/>
    <s v="FL"/>
    <s v="U"/>
    <m/>
    <m/>
    <s v=""/>
    <s v=""/>
    <s v=""/>
    <m/>
  </r>
  <r>
    <x v="2"/>
    <s v="cur"/>
    <s v="322-23167"/>
    <n v="23167"/>
    <n v="23167"/>
    <n v="322"/>
    <x v="0"/>
    <s v="RCF"/>
    <s v="ATP13873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17T00:00:00"/>
    <n v="-15.96808"/>
    <n v="-5.7870100000000004"/>
    <m/>
    <n v="88"/>
    <n v="88"/>
    <s v="cm"/>
    <s v="FL"/>
    <s v="U"/>
    <m/>
    <m/>
    <s v=""/>
    <s v=""/>
    <s v=""/>
    <m/>
  </r>
  <r>
    <x v="2"/>
    <s v="cur"/>
    <s v="322-23168"/>
    <n v="23168"/>
    <n v="23168"/>
    <n v="322"/>
    <x v="0"/>
    <s v="RCF"/>
    <s v="ATP028097"/>
    <s v="ATP02819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n v="0"/>
    <x v="3"/>
    <s v="EU.FRA"/>
    <s v="BB"/>
    <s v=""/>
    <x v="43"/>
    <s v="2016"/>
    <d v="2016-12-10T00:00:00"/>
    <n v="9.25"/>
    <n v="-21.35"/>
    <m/>
    <n v="52"/>
    <n v="52"/>
    <s v="cm"/>
    <s v="FL"/>
    <s v="U"/>
    <m/>
    <m/>
    <s v=""/>
    <s v=""/>
    <s v=""/>
    <m/>
  </r>
  <r>
    <x v="2"/>
    <s v="cur"/>
    <s v="322-23169"/>
    <n v="23169"/>
    <n v="23169"/>
    <n v="322"/>
    <x v="0"/>
    <s v="RCF"/>
    <s v="ATP04051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1"/>
    <x v="5"/>
    <s v="SEN"/>
    <s v="PS"/>
    <s v=""/>
    <x v="44"/>
    <s v="2017"/>
    <d v="2017-03-08T00:00:00"/>
    <n v="9.1166666666666707"/>
    <n v="-16.600000000000001"/>
    <m/>
    <n v="85"/>
    <n v="85"/>
    <s v="cm"/>
    <s v="FL"/>
    <s v="U"/>
    <n v="11.05"/>
    <n v="11.05"/>
    <s v="kg"/>
    <s v="UN"/>
    <s v="U"/>
    <m/>
  </r>
  <r>
    <x v="2"/>
    <s v="cur"/>
    <s v="322-23170"/>
    <n v="23170"/>
    <n v="23170"/>
    <n v="322"/>
    <x v="0"/>
    <s v="RCF"/>
    <s v="ATP12450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3-30T00:00:00"/>
    <n v="4.9000000000000004"/>
    <n v="-4.3"/>
    <m/>
    <n v="63"/>
    <n v="63"/>
    <s v="cm"/>
    <s v="FL"/>
    <s v="U"/>
    <m/>
    <m/>
    <s v=""/>
    <s v=""/>
    <s v=""/>
    <m/>
  </r>
  <r>
    <x v="2"/>
    <s v="cur"/>
    <s v="322-23171"/>
    <n v="23171"/>
    <n v="23171"/>
    <n v="322"/>
    <x v="0"/>
    <s v="RCF"/>
    <s v="ATP13058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7-19T00:00:00"/>
    <n v="4.8"/>
    <n v="-3.7"/>
    <m/>
    <n v="52"/>
    <n v="52"/>
    <s v="cm"/>
    <s v="FL"/>
    <s v="U"/>
    <m/>
    <m/>
    <s v=""/>
    <s v=""/>
    <s v=""/>
    <m/>
  </r>
  <r>
    <x v="2"/>
    <s v="cur"/>
    <s v="322-23172"/>
    <n v="23172"/>
    <n v="23172"/>
    <n v="322"/>
    <x v="0"/>
    <s v="RCF"/>
    <s v="ATP046971"/>
    <s v="ATP04692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60"/>
    <n v="60"/>
    <s v="cm"/>
    <s v="FL"/>
    <s v="U"/>
    <m/>
    <m/>
    <s v=""/>
    <s v=""/>
    <s v=""/>
    <m/>
  </r>
  <r>
    <x v="2"/>
    <s v="cur"/>
    <s v="322-23173"/>
    <n v="23173"/>
    <n v="23173"/>
    <n v="322"/>
    <x v="0"/>
    <s v="RCF"/>
    <s v="ATP07199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4-26T00:00:00"/>
    <n v="5.3"/>
    <n v="-17.649999999999999"/>
    <m/>
    <n v="46"/>
    <n v="46"/>
    <s v="cm"/>
    <s v="FL"/>
    <s v="U"/>
    <m/>
    <m/>
    <s v=""/>
    <s v=""/>
    <s v=""/>
    <m/>
  </r>
  <r>
    <x v="2"/>
    <s v="cur"/>
    <s v="322-23174"/>
    <n v="23174"/>
    <n v="23174"/>
    <n v="322"/>
    <x v="0"/>
    <s v="RCF"/>
    <s v="ATP143951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50"/>
    <n v="50"/>
    <s v="cm"/>
    <s v="FL"/>
    <s v="U"/>
    <m/>
    <m/>
    <s v=""/>
    <s v=""/>
    <s v=""/>
    <m/>
    <n v="1"/>
    <x v="5"/>
    <s v="GHA"/>
    <s v="PS"/>
    <s v=""/>
    <x v="45"/>
    <s v="2019"/>
    <d v="2019-03-30T00:00:00"/>
    <n v="1.0833333000000001"/>
    <n v="-1.25"/>
    <m/>
    <n v="59"/>
    <n v="59"/>
    <s v="cm"/>
    <s v="FL"/>
    <s v="U"/>
    <m/>
    <m/>
    <s v=""/>
    <s v=""/>
    <s v=""/>
    <m/>
  </r>
  <r>
    <x v="2"/>
    <s v="cur"/>
    <s v="322-23175"/>
    <n v="23175"/>
    <n v="23175"/>
    <n v="322"/>
    <x v="0"/>
    <s v="RCF"/>
    <s v="ATP03910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5-27T00:00:00"/>
    <n v="8.9166666666666696"/>
    <n v="-20.399999999999999"/>
    <m/>
    <n v="51"/>
    <n v="51"/>
    <s v="cm"/>
    <s v="FL"/>
    <s v="U"/>
    <m/>
    <m/>
    <s v=""/>
    <s v=""/>
    <s v=""/>
    <m/>
  </r>
  <r>
    <x v="2"/>
    <s v="cur"/>
    <s v="322-23176"/>
    <n v="23176"/>
    <n v="23176"/>
    <n v="322"/>
    <x v="0"/>
    <s v="RCF"/>
    <s v="ATP03854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6"/>
    <n v="66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89"/>
    <n v="89"/>
    <s v="cm"/>
    <s v="FL"/>
    <s v="U"/>
    <m/>
    <m/>
    <s v=""/>
    <s v=""/>
    <s v=""/>
    <m/>
  </r>
  <r>
    <x v="2"/>
    <s v="cur"/>
    <s v="322-23177"/>
    <n v="23177"/>
    <n v="23177"/>
    <n v="322"/>
    <x v="0"/>
    <s v="RCF"/>
    <s v="ATP03368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GHA"/>
    <s v="PS"/>
    <s v=""/>
    <x v="44"/>
    <s v="2017"/>
    <d v="2017-06-12T00:00:00"/>
    <n v="5.5833000000000004"/>
    <n v="1.67E-2"/>
    <m/>
    <n v="47"/>
    <n v="47"/>
    <s v="cm"/>
    <s v="FL"/>
    <s v="U"/>
    <m/>
    <m/>
    <s v=""/>
    <s v=""/>
    <s v=""/>
    <m/>
  </r>
  <r>
    <x v="2"/>
    <s v="cur"/>
    <s v="322-23178"/>
    <n v="23178"/>
    <n v="23178"/>
    <n v="322"/>
    <x v="0"/>
    <s v="RCF"/>
    <s v="ATP038552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68"/>
    <n v="68"/>
    <s v="cm"/>
    <s v="FL"/>
    <s v="U"/>
    <m/>
    <m/>
    <s v=""/>
    <s v=""/>
    <s v=""/>
    <m/>
    <n v="1"/>
    <x v="5"/>
    <s v="EU.FRA"/>
    <s v="PS"/>
    <s v=""/>
    <x v="42"/>
    <s v="2018"/>
    <d v="2018-05-22T00:00:00"/>
    <n v="6.016667"/>
    <n v="-19.100000000000001"/>
    <m/>
    <n v="128"/>
    <n v="128"/>
    <s v="cm"/>
    <s v="FL"/>
    <s v="U"/>
    <m/>
    <m/>
    <s v=""/>
    <s v=""/>
    <s v=""/>
    <m/>
  </r>
  <r>
    <x v="2"/>
    <s v="cur"/>
    <s v="322-23179"/>
    <n v="23179"/>
    <n v="23179"/>
    <n v="322"/>
    <x v="0"/>
    <s v="RCF"/>
    <s v="ATP0039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Unk"/>
    <x v="0"/>
    <s v="EU.FRA"/>
    <s v="PS"/>
    <s v=""/>
    <x v="47"/>
    <m/>
    <m/>
    <n v="7.6166666666999996"/>
    <n v="-20.25"/>
    <m/>
    <n v="54"/>
    <n v="54"/>
    <s v="cm"/>
    <s v="FL"/>
    <s v="U"/>
    <m/>
    <m/>
    <s v=""/>
    <s v=""/>
    <s v=""/>
    <m/>
  </r>
  <r>
    <x v="2"/>
    <s v="cur"/>
    <s v="322-23180"/>
    <n v="23180"/>
    <n v="23180"/>
    <n v="322"/>
    <x v="0"/>
    <s v="RCF"/>
    <s v="ATP03424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4-02T00:00:00"/>
    <n v="3.68333333333333"/>
    <n v="-0.6"/>
    <m/>
    <n v="52"/>
    <n v="52"/>
    <s v="cm"/>
    <s v="FL"/>
    <s v="U"/>
    <m/>
    <m/>
    <s v=""/>
    <s v=""/>
    <s v=""/>
    <m/>
  </r>
  <r>
    <x v="2"/>
    <s v="cur"/>
    <s v="322-23181"/>
    <n v="23181"/>
    <n v="23181"/>
    <n v="322"/>
    <x v="0"/>
    <s v="RC1"/>
    <s v="ATP121348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1-05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3182"/>
    <n v="23182"/>
    <n v="23182"/>
    <n v="322"/>
    <x v="0"/>
    <s v="RCF"/>
    <s v="ATP028777"/>
    <s v="ATP02887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m/>
    <m/>
    <s v=""/>
    <s v=""/>
    <s v=""/>
    <m/>
  </r>
  <r>
    <x v="2"/>
    <s v="cur"/>
    <s v="322-23183"/>
    <n v="23183"/>
    <n v="23183"/>
    <n v="322"/>
    <x v="0"/>
    <s v="RCF"/>
    <s v="ATP030842"/>
    <s v="ATP03094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1"/>
    <x v="5"/>
    <s v="EU.ESP"/>
    <s v="PS"/>
    <s v=""/>
    <x v="44"/>
    <s v="2017"/>
    <d v="2017-03-22T00:00:00"/>
    <n v="6.95"/>
    <n v="-12.616667"/>
    <m/>
    <n v="66"/>
    <n v="66"/>
    <s v="cm"/>
    <s v="FL"/>
    <s v="U"/>
    <m/>
    <m/>
    <s v=""/>
    <s v=""/>
    <s v=""/>
    <m/>
  </r>
  <r>
    <x v="2"/>
    <s v="cur"/>
    <s v="322-23184"/>
    <n v="23184"/>
    <n v="23184"/>
    <n v="322"/>
    <x v="0"/>
    <s v="RCF"/>
    <s v="ATP00756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96"/>
    <n v="96"/>
    <s v="cm"/>
    <s v="FL"/>
    <s v="U"/>
    <m/>
    <m/>
    <s v=""/>
    <s v=""/>
    <s v=""/>
    <m/>
  </r>
  <r>
    <x v="2"/>
    <s v="cur"/>
    <s v="322-23185"/>
    <n v="23185"/>
    <n v="23185"/>
    <n v="322"/>
    <x v="0"/>
    <s v="RCF"/>
    <s v="ATP03683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5"/>
    <n v="55"/>
    <s v="cm"/>
    <s v="FL"/>
    <s v="U"/>
    <m/>
    <m/>
    <s v=""/>
    <s v=""/>
    <s v=""/>
    <m/>
  </r>
  <r>
    <x v="2"/>
    <s v="cur"/>
    <s v="322-23186"/>
    <n v="23186"/>
    <n v="23186"/>
    <n v="322"/>
    <x v="0"/>
    <s v="RCF"/>
    <s v="ATP0515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48"/>
    <n v="48"/>
    <s v="cm"/>
    <s v="FL"/>
    <s v="U"/>
    <m/>
    <m/>
    <s v=""/>
    <s v=""/>
    <s v=""/>
    <m/>
  </r>
  <r>
    <x v="2"/>
    <s v="cur"/>
    <s v="322-23187"/>
    <n v="23187"/>
    <n v="23187"/>
    <n v="322"/>
    <x v="0"/>
    <s v="RCF"/>
    <s v="ATP03882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56"/>
    <n v="56"/>
    <s v="cm"/>
    <s v="FL"/>
    <s v="U"/>
    <m/>
    <m/>
    <s v=""/>
    <s v=""/>
    <s v=""/>
    <m/>
  </r>
  <r>
    <x v="2"/>
    <s v="cur"/>
    <s v="322-23188"/>
    <n v="23188"/>
    <n v="23188"/>
    <n v="322"/>
    <x v="0"/>
    <s v="RC1"/>
    <s v="ATP135415"/>
    <s v=""/>
    <s v=""/>
    <s v=""/>
    <s v="YFT"/>
    <s v="U"/>
    <s v="1"/>
    <s v="OK"/>
    <x v="0"/>
    <s v="UK.SHN"/>
    <s v="BB"/>
    <s v=""/>
    <x v="61"/>
    <n v="2018"/>
    <d v="2018-10-27T00:00:00"/>
    <n v="-12.890995"/>
    <n v="-6.0347109999999997"/>
    <s v="yffar02s"/>
    <n v="85"/>
    <n v="85"/>
    <s v="cm"/>
    <s v="FL"/>
    <s v="U"/>
    <m/>
    <m/>
    <s v=""/>
    <s v=""/>
    <s v=""/>
    <m/>
    <n v="0"/>
    <x v="3"/>
    <s v="UK.SHN"/>
    <s v="BB"/>
    <s v=""/>
    <x v="42"/>
    <s v="2018"/>
    <d v="2018-12-10T00:00:00"/>
    <n v="-12.869680000000001"/>
    <n v="-6.0283600000000002"/>
    <m/>
    <n v="83"/>
    <n v="83"/>
    <s v="cm"/>
    <s v="FL"/>
    <s v="U"/>
    <m/>
    <m/>
    <s v=""/>
    <s v=""/>
    <s v=""/>
    <m/>
  </r>
  <r>
    <x v="2"/>
    <s v="cur"/>
    <s v="322-23189"/>
    <n v="23189"/>
    <n v="23189"/>
    <n v="322"/>
    <x v="0"/>
    <s v="RCF"/>
    <s v="ATP137024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8"/>
    <n v="58"/>
    <s v="cm"/>
    <s v="FL"/>
    <s v="U"/>
    <m/>
    <m/>
    <s v=""/>
    <s v=""/>
    <s v=""/>
    <m/>
    <n v="1"/>
    <x v="5"/>
    <s v="UK.SHN"/>
    <s v="BB"/>
    <s v=""/>
    <x v="45"/>
    <s v="2019"/>
    <d v="2019-01-09T00:00:00"/>
    <n v="-15.970457140000001"/>
    <n v="-5.789091429"/>
    <m/>
    <n v="64"/>
    <n v="64"/>
    <s v="cm"/>
    <s v="FL"/>
    <s v="U"/>
    <m/>
    <m/>
    <s v=""/>
    <s v=""/>
    <s v=""/>
    <m/>
  </r>
  <r>
    <x v="2"/>
    <s v="cur"/>
    <s v="322-23190"/>
    <n v="23190"/>
    <n v="23190"/>
    <n v="322"/>
    <x v="0"/>
    <s v="RCF"/>
    <s v="ATP16860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n v="1"/>
    <x v="5"/>
    <s v="EU.ESP"/>
    <s v="PS"/>
    <s v=""/>
    <x v="45"/>
    <s v="2019"/>
    <d v="2019-05-04T00:00:00"/>
    <n v="6.3"/>
    <n v="-22.616666666699999"/>
    <m/>
    <n v="56"/>
    <n v="56"/>
    <s v="cm"/>
    <s v="FL"/>
    <s v="U"/>
    <m/>
    <m/>
    <s v=""/>
    <s v=""/>
    <s v=""/>
    <m/>
  </r>
  <r>
    <x v="2"/>
    <s v="cur"/>
    <s v="322-23191"/>
    <n v="23191"/>
    <n v="23191"/>
    <n v="322"/>
    <x v="0"/>
    <s v="RCF"/>
    <s v="ATP138540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3192"/>
    <n v="23192"/>
    <n v="23192"/>
    <n v="322"/>
    <x v="0"/>
    <s v="RCF"/>
    <s v="ATP03828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6"/>
    <n v="66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92"/>
    <n v="92"/>
    <s v="cm"/>
    <s v="FL"/>
    <s v="U"/>
    <m/>
    <m/>
    <s v=""/>
    <s v=""/>
    <s v=""/>
    <m/>
  </r>
  <r>
    <x v="2"/>
    <s v="cur"/>
    <s v="322-23193"/>
    <n v="23193"/>
    <n v="23193"/>
    <n v="322"/>
    <x v="0"/>
    <s v="RC1"/>
    <s v="ATP12659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57"/>
    <n v="57"/>
    <s v="cm"/>
    <s v="FL"/>
    <s v="U"/>
    <m/>
    <m/>
    <s v=""/>
    <s v=""/>
    <s v=""/>
    <m/>
  </r>
  <r>
    <x v="2"/>
    <s v="cur"/>
    <s v="322-23194"/>
    <n v="23194"/>
    <n v="23194"/>
    <n v="322"/>
    <x v="0"/>
    <s v="RCF"/>
    <s v="ATP13796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4"/>
    <n v="94"/>
    <s v="cm"/>
    <s v="FL"/>
    <s v="U"/>
    <m/>
    <m/>
    <s v=""/>
    <s v=""/>
    <s v=""/>
    <m/>
  </r>
  <r>
    <x v="2"/>
    <s v="cur"/>
    <s v="322-23195"/>
    <n v="23195"/>
    <n v="23195"/>
    <n v="322"/>
    <x v="0"/>
    <s v="RCF"/>
    <s v="ATP136340"/>
    <s v="ATP136341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09"/>
    <n v="109"/>
    <s v="cm"/>
    <s v="FL"/>
    <s v="U"/>
    <m/>
    <m/>
    <s v=""/>
    <s v=""/>
    <s v=""/>
    <m/>
    <n v="0"/>
    <x v="3"/>
    <s v="UK.SHN"/>
    <s v="BB"/>
    <s v=""/>
    <x v="42"/>
    <s v="2018"/>
    <d v="2018-11-14T00:00:00"/>
    <n v="-13.040623857647521"/>
    <n v="-5.9923188015818596"/>
    <m/>
    <n v="124"/>
    <n v="124"/>
    <s v="cm"/>
    <s v="FL"/>
    <s v="U"/>
    <m/>
    <m/>
    <s v=""/>
    <s v=""/>
    <s v=""/>
    <m/>
  </r>
  <r>
    <x v="2"/>
    <s v="cur"/>
    <s v="322-23196"/>
    <n v="23196"/>
    <n v="23196"/>
    <n v="322"/>
    <x v="0"/>
    <s v="RCF"/>
    <s v="ATP139703"/>
    <s v="ATP139702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7"/>
    <n v="87"/>
    <s v="cm"/>
    <s v="FL"/>
    <s v="U"/>
    <m/>
    <m/>
    <s v=""/>
    <s v=""/>
    <s v=""/>
    <m/>
    <n v="0"/>
    <x v="3"/>
    <s v="UK.SHN"/>
    <s v="BB"/>
    <s v=""/>
    <x v="46"/>
    <s v="2020"/>
    <d v="2020-06-13T00:00:00"/>
    <n v="-15.970457"/>
    <n v="-5.7890899999999998"/>
    <m/>
    <n v="98"/>
    <n v="98"/>
    <s v="cm"/>
    <s v="FL"/>
    <s v="U"/>
    <m/>
    <m/>
    <s v=""/>
    <s v=""/>
    <s v=""/>
    <m/>
  </r>
  <r>
    <x v="2"/>
    <s v="cur"/>
    <s v="322-23197"/>
    <n v="23197"/>
    <n v="23197"/>
    <n v="322"/>
    <x v="0"/>
    <s v="RCF"/>
    <s v="ATP139042"/>
    <s v="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23198"/>
    <n v="23198"/>
    <n v="23198"/>
    <n v="322"/>
    <x v="0"/>
    <s v="RCF"/>
    <s v="ATP121361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m/>
    <n v="52"/>
    <n v="52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7"/>
    <n v="57"/>
    <s v="cm"/>
    <s v="FL"/>
    <s v="U"/>
    <m/>
    <m/>
    <s v=""/>
    <s v=""/>
    <s v=""/>
    <m/>
  </r>
  <r>
    <x v="2"/>
    <s v="cur"/>
    <s v="322-23199"/>
    <n v="23199"/>
    <n v="23199"/>
    <n v="322"/>
    <x v="0"/>
    <s v="RC1"/>
    <s v="ATP121526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3200"/>
    <n v="23200"/>
    <n v="23200"/>
    <n v="322"/>
    <x v="0"/>
    <s v="RCF"/>
    <s v="ATP028315"/>
    <s v="ATP02841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54"/>
    <n v="54"/>
    <s v="cm"/>
    <s v="FL"/>
    <s v="U"/>
    <m/>
    <m/>
    <s v=""/>
    <s v=""/>
    <s v=""/>
    <m/>
  </r>
  <r>
    <x v="2"/>
    <s v="cur"/>
    <s v="322-23201"/>
    <n v="23201"/>
    <n v="23201"/>
    <n v="322"/>
    <x v="0"/>
    <s v="RCF"/>
    <s v="ATP131065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09-11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3202"/>
    <n v="23202"/>
    <n v="23202"/>
    <n v="322"/>
    <x v="0"/>
    <s v="RCF"/>
    <s v="ATP05270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333333333333307"/>
    <n v="-21.55"/>
    <m/>
    <n v="49"/>
    <n v="49"/>
    <s v="cm"/>
    <s v="FL"/>
    <s v="U"/>
    <m/>
    <m/>
    <s v=""/>
    <s v=""/>
    <s v=""/>
    <m/>
  </r>
  <r>
    <x v="2"/>
    <s v="cur"/>
    <s v="322-23203"/>
    <n v="23203"/>
    <n v="23203"/>
    <n v="322"/>
    <x v="0"/>
    <s v="RCF"/>
    <s v="ATP121352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n v="4.8"/>
    <n v="-3.7"/>
    <m/>
    <n v="56"/>
    <n v="56"/>
    <s v="cm"/>
    <s v="FL"/>
    <s v="U"/>
    <m/>
    <m/>
    <s v=""/>
    <s v=""/>
    <s v=""/>
    <m/>
  </r>
  <r>
    <x v="2"/>
    <s v="cur"/>
    <s v="322-23204"/>
    <n v="23204"/>
    <n v="23204"/>
    <n v="322"/>
    <x v="0"/>
    <s v="RCF"/>
    <s v="ATP139083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5"/>
    <n v="95"/>
    <s v="cm"/>
    <s v="FL"/>
    <s v="U"/>
    <m/>
    <m/>
    <s v=""/>
    <s v=""/>
    <s v=""/>
    <m/>
    <n v="1"/>
    <x v="5"/>
    <s v="UK.SHN"/>
    <s v="BB"/>
    <s v=""/>
    <x v="46"/>
    <s v="2020"/>
    <d v="2020-01-15T00:00:00"/>
    <n v="-15.970457140000001"/>
    <n v="-5.789091429"/>
    <m/>
    <n v="111"/>
    <n v="111"/>
    <s v="cm"/>
    <s v="FL"/>
    <s v="U"/>
    <m/>
    <m/>
    <s v=""/>
    <s v=""/>
    <s v=""/>
    <m/>
  </r>
  <r>
    <x v="2"/>
    <s v="cur"/>
    <s v="322-23205"/>
    <n v="23205"/>
    <n v="23205"/>
    <n v="322"/>
    <x v="0"/>
    <s v="RCF"/>
    <s v="ATP047181"/>
    <s v="ATP04713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3206"/>
    <n v="23206"/>
    <n v="23206"/>
    <n v="322"/>
    <x v="0"/>
    <s v="RCF"/>
    <s v="ATP144742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n v="1"/>
    <x v="5"/>
    <s v="GHA"/>
    <s v="BB"/>
    <s v=""/>
    <x v="45"/>
    <s v="2019"/>
    <d v="2019-06-10T00:00:00"/>
    <n v="5.05"/>
    <n v="6.6666666999999999E-2"/>
    <m/>
    <n v="58"/>
    <n v="58"/>
    <s v="cm"/>
    <s v="FL"/>
    <s v="U"/>
    <m/>
    <m/>
    <s v=""/>
    <s v=""/>
    <s v=""/>
    <m/>
  </r>
  <r>
    <x v="2"/>
    <s v="cur"/>
    <s v="322-23207"/>
    <n v="23207"/>
    <n v="23207"/>
    <n v="322"/>
    <x v="0"/>
    <s v="RCF"/>
    <s v="ATP08531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11-04T00:00:00"/>
    <n v="-6.85"/>
    <n v="-20.45"/>
    <m/>
    <n v="63"/>
    <n v="63"/>
    <s v="cm"/>
    <s v="FL"/>
    <s v="U"/>
    <n v="4"/>
    <n v="4"/>
    <s v="kg"/>
    <s v="RD"/>
    <s v="U"/>
    <m/>
  </r>
  <r>
    <x v="2"/>
    <s v="cur"/>
    <s v="322-23208"/>
    <n v="23208"/>
    <n v="23208"/>
    <n v="322"/>
    <x v="0"/>
    <s v="RCF"/>
    <s v="ATP05220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"/>
    <n v="34"/>
    <s v="cm"/>
    <s v="FL"/>
    <s v="U"/>
    <m/>
    <m/>
    <s v=""/>
    <s v=""/>
    <s v=""/>
    <m/>
    <n v="0"/>
    <x v="3"/>
    <s v="EU.ESP"/>
    <s v="BB"/>
    <s v=""/>
    <x v="44"/>
    <s v="2017"/>
    <d v="2017-04-28T00:00:00"/>
    <n v="9.6333333333333293"/>
    <n v="-21.6666666666667"/>
    <m/>
    <n v="42"/>
    <n v="42"/>
    <s v="cm"/>
    <s v="FL"/>
    <s v="U"/>
    <m/>
    <m/>
    <s v=""/>
    <s v=""/>
    <s v=""/>
    <m/>
  </r>
  <r>
    <x v="2"/>
    <s v="cur"/>
    <s v="322-23209"/>
    <n v="23209"/>
    <n v="23209"/>
    <n v="322"/>
    <x v="0"/>
    <s v="RCF"/>
    <s v="ATP125440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2T00:00:00"/>
    <n v="4.9746666667000001"/>
    <n v="-4.0248833333"/>
    <m/>
    <n v="67"/>
    <n v="67"/>
    <s v="cm"/>
    <s v="FL"/>
    <s v="U"/>
    <m/>
    <m/>
    <s v=""/>
    <s v=""/>
    <s v=""/>
    <m/>
  </r>
  <r>
    <x v="2"/>
    <s v="cur"/>
    <s v="322-23210"/>
    <n v="23210"/>
    <n v="23210"/>
    <n v="322"/>
    <x v="0"/>
    <s v="RC1"/>
    <s v="ATP121575"/>
    <s v=""/>
    <s v=""/>
    <s v=""/>
    <s v="YFT"/>
    <s v="U"/>
    <s v="1"/>
    <s v="OK"/>
    <x v="0"/>
    <s v="CIV"/>
    <s v="BB"/>
    <s v=""/>
    <x v="61"/>
    <n v="2018"/>
    <d v="2018-12-13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0667"/>
    <m/>
    <n v="53"/>
    <n v="53"/>
    <s v="cm"/>
    <s v="FL"/>
    <s v="U"/>
    <m/>
    <m/>
    <s v=""/>
    <s v=""/>
    <s v=""/>
    <m/>
  </r>
  <r>
    <x v="2"/>
    <s v="cur"/>
    <s v="322-23211"/>
    <n v="23211"/>
    <n v="23211"/>
    <n v="322"/>
    <x v="0"/>
    <s v="RCF"/>
    <s v="ATP121171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5"/>
    <n v="55"/>
    <s v="cm"/>
    <s v="FL"/>
    <s v="U"/>
    <m/>
    <m/>
    <s v=""/>
    <s v=""/>
    <s v=""/>
    <m/>
  </r>
  <r>
    <x v="2"/>
    <s v="cur"/>
    <s v="322-23212"/>
    <n v="23212"/>
    <n v="23212"/>
    <n v="322"/>
    <x v="0"/>
    <s v="RCF"/>
    <s v="ATP065720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n v="1"/>
    <x v="5"/>
    <s v="BRA"/>
    <s v="HL"/>
    <s v=""/>
    <x v="42"/>
    <s v="2018"/>
    <d v="2018-08-26T00:00:00"/>
    <n v="0.94"/>
    <n v="-29.32"/>
    <m/>
    <n v="50"/>
    <n v="50"/>
    <s v="cm"/>
    <s v="FL"/>
    <s v="U"/>
    <m/>
    <m/>
    <s v=""/>
    <s v=""/>
    <s v=""/>
    <m/>
  </r>
  <r>
    <x v="2"/>
    <s v="cur"/>
    <s v="322-23213"/>
    <n v="23213"/>
    <n v="23213"/>
    <n v="322"/>
    <x v="0"/>
    <s v="RCF"/>
    <s v="ATP125462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14T00:00:00"/>
    <n v="4.9333333333000002"/>
    <n v="-4.3"/>
    <m/>
    <n v="72"/>
    <n v="72"/>
    <s v="cm"/>
    <s v="FL"/>
    <s v="U"/>
    <m/>
    <m/>
    <s v=""/>
    <s v=""/>
    <s v=""/>
    <m/>
  </r>
  <r>
    <x v="2"/>
    <s v="cur"/>
    <s v="322-23214"/>
    <n v="23214"/>
    <n v="23214"/>
    <n v="322"/>
    <x v="0"/>
    <s v="RCF"/>
    <s v="ATP137761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6-28T00:00:00"/>
    <n v="-15.970457"/>
    <n v="-5.7890899999999998"/>
    <m/>
    <n v="94"/>
    <n v="94"/>
    <s v="cm"/>
    <s v="FL"/>
    <s v="U"/>
    <m/>
    <m/>
    <s v=""/>
    <s v=""/>
    <s v=""/>
    <m/>
  </r>
  <r>
    <x v="2"/>
    <s v="cur"/>
    <s v="322-23215"/>
    <n v="23215"/>
    <n v="23215"/>
    <n v="322"/>
    <x v="0"/>
    <s v="RCF"/>
    <s v="ATP138759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94"/>
    <n v="94"/>
    <s v="cm"/>
    <s v="FL"/>
    <s v="U"/>
    <m/>
    <m/>
    <s v=""/>
    <s v=""/>
    <s v=""/>
    <m/>
  </r>
  <r>
    <x v="2"/>
    <s v="cur"/>
    <s v="322-23216"/>
    <n v="23216"/>
    <n v="23216"/>
    <n v="322"/>
    <x v="0"/>
    <s v="RCF"/>
    <s v="ATP12384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6T00:00:00"/>
    <n v="4.8839499999999996"/>
    <n v="-4.2558333333"/>
    <m/>
    <n v="55"/>
    <n v="55"/>
    <s v="cm"/>
    <s v="FL"/>
    <s v="U"/>
    <m/>
    <m/>
    <s v=""/>
    <s v=""/>
    <s v=""/>
    <m/>
  </r>
  <r>
    <x v="2"/>
    <s v="cur"/>
    <s v="322-23217"/>
    <n v="23217"/>
    <n v="23217"/>
    <n v="322"/>
    <x v="0"/>
    <s v="RCF"/>
    <s v="ATP03341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n v="0"/>
    <x v="3"/>
    <s v="EU.FRA"/>
    <s v="BB"/>
    <s v=""/>
    <x v="43"/>
    <s v="2016"/>
    <d v="2016-12-12T00:00:00"/>
    <n v="9.15"/>
    <n v="-21.8333333333333"/>
    <m/>
    <n v="60"/>
    <n v="60"/>
    <s v="cm"/>
    <s v="FL"/>
    <s v="U"/>
    <m/>
    <m/>
    <s v=""/>
    <s v=""/>
    <s v=""/>
    <m/>
  </r>
  <r>
    <x v="2"/>
    <s v="cur"/>
    <s v="322-23218"/>
    <n v="23218"/>
    <n v="23218"/>
    <n v="322"/>
    <x v="0"/>
    <s v="RCF"/>
    <s v="ATP124220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76"/>
    <n v="76"/>
    <s v="cm"/>
    <s v="FL"/>
    <s v="U"/>
    <m/>
    <m/>
    <s v=""/>
    <s v=""/>
    <s v=""/>
    <m/>
  </r>
  <r>
    <x v="2"/>
    <s v="cur"/>
    <s v="322-23219"/>
    <n v="23219"/>
    <n v="23219"/>
    <n v="322"/>
    <x v="0"/>
    <s v="RCF"/>
    <s v="ATP031336"/>
    <s v="ATP031386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1-05T00:00:00"/>
    <n v="7.8"/>
    <n v="-18.350000000000001"/>
    <m/>
    <n v="48"/>
    <n v="48"/>
    <s v="cm"/>
    <s v="FL"/>
    <s v="U"/>
    <m/>
    <m/>
    <s v=""/>
    <s v=""/>
    <s v=""/>
    <m/>
  </r>
  <r>
    <x v="2"/>
    <s v="cur"/>
    <s v="322-23220"/>
    <n v="23220"/>
    <n v="23220"/>
    <n v="322"/>
    <x v="0"/>
    <s v="RCF"/>
    <s v="ATP03212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GHA"/>
    <s v="PS"/>
    <s v=""/>
    <x v="44"/>
    <s v="2017"/>
    <d v="2017-08-26T00:00:00"/>
    <n v="5.0833329999999997"/>
    <n v="1.35"/>
    <m/>
    <n v="66"/>
    <n v="66"/>
    <s v="cm"/>
    <s v="FL"/>
    <s v="U"/>
    <m/>
    <m/>
    <s v=""/>
    <s v=""/>
    <s v=""/>
    <m/>
  </r>
  <r>
    <x v="2"/>
    <s v="cur"/>
    <s v="322-23221"/>
    <n v="23221"/>
    <n v="23221"/>
    <n v="322"/>
    <x v="0"/>
    <s v="RCF"/>
    <s v="ATP04657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666666666666703"/>
    <n v="-21.65"/>
    <m/>
    <n v="55"/>
    <n v="55"/>
    <s v="cm"/>
    <s v="FL"/>
    <s v="U"/>
    <m/>
    <m/>
    <s v=""/>
    <s v=""/>
    <s v=""/>
    <m/>
  </r>
  <r>
    <x v="2"/>
    <s v="cur"/>
    <s v="322-23222"/>
    <n v="23222"/>
    <n v="23222"/>
    <n v="322"/>
    <x v="0"/>
    <s v="RCF"/>
    <s v="ATP0047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23223"/>
    <n v="23223"/>
    <n v="23223"/>
    <n v="322"/>
    <x v="0"/>
    <s v="RCF"/>
    <s v="ATP122048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4-13T00:00:00"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23224"/>
    <n v="23224"/>
    <n v="23224"/>
    <n v="322"/>
    <x v="0"/>
    <s v="RCF"/>
    <s v="ATP04990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255000000000003"/>
    <n v="-21.315833333299999"/>
    <m/>
    <n v="51"/>
    <n v="51"/>
    <s v="cm"/>
    <s v="FL"/>
    <s v="U"/>
    <m/>
    <m/>
    <s v=""/>
    <s v=""/>
    <s v=""/>
    <m/>
  </r>
  <r>
    <x v="2"/>
    <s v="cur"/>
    <s v="322-23225"/>
    <n v="23225"/>
    <n v="23225"/>
    <n v="322"/>
    <x v="0"/>
    <s v="RCF"/>
    <s v="ATP0514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02T00:00:00"/>
    <n v="9.25"/>
    <n v="-21.316666666666698"/>
    <m/>
    <m/>
    <m/>
    <s v=""/>
    <s v=""/>
    <s v=""/>
    <m/>
    <m/>
    <s v=""/>
    <s v=""/>
    <s v=""/>
    <m/>
  </r>
  <r>
    <x v="2"/>
    <s v="cur"/>
    <s v="322-23226"/>
    <n v="23226"/>
    <n v="23226"/>
    <n v="322"/>
    <x v="0"/>
    <s v="RCF"/>
    <s v="ATP122169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23T00:00:00"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23227"/>
    <n v="23227"/>
    <n v="23227"/>
    <n v="322"/>
    <x v="0"/>
    <s v="RCF"/>
    <s v="ATP139936"/>
    <s v="ATP139937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25T00:00:00"/>
    <n v="-15.922940000000001"/>
    <n v="-5.6352000000000002"/>
    <m/>
    <n v="77"/>
    <n v="77"/>
    <s v="cm"/>
    <s v="FL"/>
    <s v="U"/>
    <m/>
    <m/>
    <s v=""/>
    <s v=""/>
    <s v=""/>
    <m/>
  </r>
  <r>
    <x v="2"/>
    <s v="cur"/>
    <s v="322-23228"/>
    <n v="23228"/>
    <n v="23228"/>
    <n v="322"/>
    <x v="0"/>
    <s v="RCF"/>
    <s v="ATP03324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72"/>
    <n v="72"/>
    <s v="cm"/>
    <s v="FL"/>
    <s v="U"/>
    <m/>
    <m/>
    <s v=""/>
    <s v=""/>
    <s v=""/>
    <m/>
  </r>
  <r>
    <x v="2"/>
    <s v="cur"/>
    <s v="322-23229"/>
    <n v="23229"/>
    <n v="23229"/>
    <n v="322"/>
    <x v="0"/>
    <s v="RCF"/>
    <s v="ATP082059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6-14T00:00:00"/>
    <n v="-15.922940000000001"/>
    <n v="-5.6352000000000002"/>
    <m/>
    <n v="93"/>
    <n v="93"/>
    <s v="cm"/>
    <s v="FL"/>
    <s v="U"/>
    <m/>
    <m/>
    <s v=""/>
    <s v=""/>
    <s v=""/>
    <m/>
  </r>
  <r>
    <x v="2"/>
    <s v="cur"/>
    <s v="322-23230"/>
    <n v="23230"/>
    <n v="23230"/>
    <n v="322"/>
    <x v="0"/>
    <s v="RCF"/>
    <s v="ATP01531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SEN"/>
    <s v="PS"/>
    <s v=""/>
    <x v="43"/>
    <s v="2016"/>
    <d v="2016-12-06T00:00:00"/>
    <n v="8.5500000000000007"/>
    <n v="-15.1"/>
    <m/>
    <n v="56"/>
    <n v="56"/>
    <s v="cm"/>
    <s v="FL"/>
    <s v="U"/>
    <m/>
    <m/>
    <s v=""/>
    <s v=""/>
    <s v=""/>
    <m/>
  </r>
  <r>
    <x v="2"/>
    <s v="cur"/>
    <s v="322-23231"/>
    <n v="23231"/>
    <n v="23231"/>
    <n v="322"/>
    <x v="0"/>
    <s v="RCF"/>
    <s v="ATP044169"/>
    <s v="ATP044269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95"/>
    <n v="95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96"/>
    <n v="96"/>
    <s v="cm"/>
    <s v="FL"/>
    <s v="U"/>
    <m/>
    <m/>
    <s v=""/>
    <s v=""/>
    <s v=""/>
    <m/>
  </r>
  <r>
    <x v="2"/>
    <s v="cur"/>
    <s v="322-23232"/>
    <n v="23232"/>
    <n v="23232"/>
    <n v="322"/>
    <x v="0"/>
    <s v="RCF"/>
    <s v="ATP045001"/>
    <s v="ATP045051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2"/>
    <s v="cur"/>
    <s v="322-23233"/>
    <n v="23233"/>
    <n v="23233"/>
    <n v="322"/>
    <x v="0"/>
    <s v="RCF"/>
    <s v="ATP043626"/>
    <s v="ATP04372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3"/>
    <n v="63"/>
    <s v="cm"/>
    <s v="FL"/>
    <s v="U"/>
    <m/>
    <m/>
    <s v=""/>
    <s v=""/>
    <s v=""/>
    <m/>
  </r>
  <r>
    <x v="2"/>
    <s v="cur"/>
    <s v="322-23234"/>
    <n v="23234"/>
    <n v="23234"/>
    <n v="322"/>
    <x v="0"/>
    <s v="RC1"/>
    <s v="ATP121173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5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3235"/>
    <n v="23235"/>
    <n v="23235"/>
    <n v="322"/>
    <x v="0"/>
    <s v="RCF"/>
    <s v="ATP134807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2"/>
    <n v="92"/>
    <s v="cm"/>
    <s v="FL"/>
    <s v="U"/>
    <m/>
    <m/>
    <s v=""/>
    <s v=""/>
    <s v=""/>
    <m/>
    <n v="1"/>
    <x v="5"/>
    <s v="UK.SHN"/>
    <s v="BB"/>
    <s v=""/>
    <x v="45"/>
    <s v="2019"/>
    <d v="2019-10-24T00:00:00"/>
    <n v="-15.63491"/>
    <n v="-6.9614599999999998"/>
    <m/>
    <n v="131"/>
    <n v="131"/>
    <s v="cm"/>
    <s v="FL"/>
    <s v="U"/>
    <m/>
    <m/>
    <s v=""/>
    <s v=""/>
    <s v=""/>
    <m/>
  </r>
  <r>
    <x v="2"/>
    <s v="cur"/>
    <s v="322-23236"/>
    <n v="23236"/>
    <n v="23236"/>
    <n v="322"/>
    <x v="0"/>
    <s v="RCF"/>
    <s v="ATP04224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23T00:00:00"/>
    <n v="9.1999999999999993"/>
    <n v="-16.066666666666698"/>
    <m/>
    <n v="48"/>
    <n v="48"/>
    <s v="cm"/>
    <s v="FL"/>
    <s v="U"/>
    <n v="5"/>
    <n v="5"/>
    <s v="kg"/>
    <s v="UN"/>
    <s v="U"/>
    <m/>
  </r>
  <r>
    <x v="2"/>
    <s v="cur"/>
    <s v="322-23237"/>
    <n v="23237"/>
    <n v="23237"/>
    <n v="322"/>
    <x v="0"/>
    <s v="RCF"/>
    <s v="ATP046794"/>
    <s v="ATP046894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6"/>
    <n v="56"/>
    <s v="cm"/>
    <s v="FL"/>
    <s v="U"/>
    <m/>
    <m/>
    <s v=""/>
    <s v=""/>
    <s v=""/>
    <m/>
    <n v="0"/>
    <x v="3"/>
    <s v="SEN"/>
    <s v="PS"/>
    <s v=""/>
    <x v="44"/>
    <s v="2017"/>
    <d v="2017-03-20T00:00:00"/>
    <n v="8.9"/>
    <n v="-16.883333333333301"/>
    <m/>
    <n v="56"/>
    <n v="56"/>
    <s v="cm"/>
    <s v="FL"/>
    <s v="U"/>
    <m/>
    <m/>
    <s v=""/>
    <s v=""/>
    <s v=""/>
    <m/>
  </r>
  <r>
    <x v="2"/>
    <s v="cur"/>
    <s v="322-23238"/>
    <n v="23238"/>
    <n v="23238"/>
    <n v="322"/>
    <x v="0"/>
    <s v="RC1"/>
    <s v="ATP13872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4-13T00:00:00"/>
    <n v="-15.970457140000001"/>
    <n v="-5.789091429"/>
    <m/>
    <n v="85"/>
    <n v="85"/>
    <s v="cm"/>
    <s v="FL"/>
    <s v="U"/>
    <m/>
    <m/>
    <s v=""/>
    <s v=""/>
    <s v=""/>
    <m/>
  </r>
  <r>
    <x v="2"/>
    <s v="cur"/>
    <s v="322-23239"/>
    <n v="23239"/>
    <n v="23239"/>
    <n v="322"/>
    <x v="0"/>
    <s v="RCF"/>
    <s v="ATP04966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n v="0"/>
    <x v="3"/>
    <s v="CPV"/>
    <s v="PS"/>
    <s v=""/>
    <x v="44"/>
    <s v="2017"/>
    <d v="2017-11-11T00:00:00"/>
    <n v="3.1166666667"/>
    <n v="-19.116666666699999"/>
    <m/>
    <n v="53"/>
    <n v="53"/>
    <s v="cm"/>
    <s v="FL"/>
    <s v="U"/>
    <m/>
    <m/>
    <s v=""/>
    <s v=""/>
    <s v=""/>
    <m/>
  </r>
  <r>
    <x v="2"/>
    <s v="cur"/>
    <s v="322-23240"/>
    <n v="23240"/>
    <n v="23240"/>
    <n v="322"/>
    <x v="0"/>
    <s v="RCF"/>
    <s v="ATP13030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GILL"/>
    <s v=""/>
    <x v="42"/>
    <s v="2018"/>
    <d v="2018-09-18T00:00:00"/>
    <n v="4.8"/>
    <n v="-3.7"/>
    <m/>
    <n v="54"/>
    <n v="54"/>
    <s v="cm"/>
    <s v="FL"/>
    <s v="U"/>
    <m/>
    <m/>
    <s v=""/>
    <s v=""/>
    <s v=""/>
    <m/>
  </r>
  <r>
    <x v="2"/>
    <s v="cur"/>
    <s v="322-23241"/>
    <n v="23241"/>
    <n v="23241"/>
    <n v="322"/>
    <x v="0"/>
    <s v="RCF"/>
    <s v="ATP136905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1T00:00:00"/>
    <n v="-15.970499999999999"/>
    <n v="-5.7890899999999998"/>
    <m/>
    <n v="84"/>
    <n v="84"/>
    <s v="cm"/>
    <s v="FL"/>
    <s v="U"/>
    <m/>
    <m/>
    <s v=""/>
    <s v=""/>
    <s v=""/>
    <m/>
  </r>
  <r>
    <x v="2"/>
    <s v="cur"/>
    <s v="322-23242"/>
    <n v="23242"/>
    <n v="23242"/>
    <n v="322"/>
    <x v="0"/>
    <s v="RCF"/>
    <s v="ATP04975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23243"/>
    <n v="23243"/>
    <n v="23243"/>
    <n v="322"/>
    <x v="0"/>
    <s v="RCF"/>
    <s v="ATP100740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n v="0"/>
    <x v="3"/>
    <s v="CIV"/>
    <s v="BB"/>
    <s v=""/>
    <x v="42"/>
    <s v="2018"/>
    <d v="2018-04-09T00:00:00"/>
    <n v="4.7833333332999999"/>
    <n v="-3.7833333332999999"/>
    <m/>
    <n v="54"/>
    <n v="54"/>
    <s v="cm"/>
    <s v="FL"/>
    <s v="U"/>
    <m/>
    <m/>
    <s v=""/>
    <s v=""/>
    <s v=""/>
    <m/>
  </r>
  <r>
    <x v="2"/>
    <s v="cur"/>
    <s v="322-23244"/>
    <n v="23244"/>
    <n v="23244"/>
    <n v="322"/>
    <x v="0"/>
    <s v="RCF"/>
    <s v="ATP029312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8"/>
    <n v="7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m/>
    <m/>
    <s v=""/>
    <s v=""/>
    <s v=""/>
    <m/>
  </r>
  <r>
    <x v="2"/>
    <s v="cur"/>
    <s v="322-23245"/>
    <n v="23245"/>
    <n v="23245"/>
    <n v="322"/>
    <x v="0"/>
    <s v="RCF"/>
    <s v="ATP123937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7-11T00:00:00"/>
    <n v="4.8686833332999999"/>
    <n v="-3.8644333333000001"/>
    <m/>
    <n v="67"/>
    <n v="67"/>
    <s v="cm"/>
    <s v="FL"/>
    <s v="U"/>
    <m/>
    <m/>
    <s v=""/>
    <s v=""/>
    <s v=""/>
    <m/>
  </r>
  <r>
    <x v="2"/>
    <s v="cur"/>
    <s v="322-23246"/>
    <n v="23246"/>
    <n v="23246"/>
    <n v="322"/>
    <x v="0"/>
    <s v="RCF"/>
    <s v="ATP07135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SEN"/>
    <s v="PS"/>
    <s v=""/>
    <x v="44"/>
    <s v="2017"/>
    <d v="2017-11-03T00:00:00"/>
    <n v="9.1999999999999993"/>
    <n v="-15.75"/>
    <m/>
    <n v="60"/>
    <n v="60"/>
    <s v="cm"/>
    <s v="FL"/>
    <s v="U"/>
    <m/>
    <m/>
    <s v=""/>
    <s v=""/>
    <s v=""/>
    <m/>
  </r>
  <r>
    <x v="2"/>
    <s v="cur"/>
    <s v="322-23247"/>
    <n v="23247"/>
    <n v="23247"/>
    <n v="322"/>
    <x v="0"/>
    <s v="RCF"/>
    <s v="ATP03321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64"/>
    <n v="64"/>
    <s v="cm"/>
    <s v="FL"/>
    <s v="U"/>
    <m/>
    <m/>
    <s v=""/>
    <s v=""/>
    <s v=""/>
    <m/>
  </r>
  <r>
    <x v="2"/>
    <s v="cur"/>
    <s v="322-23248"/>
    <n v="23248"/>
    <n v="23248"/>
    <n v="322"/>
    <x v="0"/>
    <s v="RCF"/>
    <s v="ATP0515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43333333333333"/>
    <n v="-21.866666666666699"/>
    <m/>
    <n v="80"/>
    <n v="80"/>
    <s v="cm"/>
    <s v="FL"/>
    <s v="U"/>
    <m/>
    <m/>
    <s v=""/>
    <s v=""/>
    <s v=""/>
    <m/>
  </r>
  <r>
    <x v="2"/>
    <s v="cur"/>
    <s v="322-23249"/>
    <n v="23249"/>
    <n v="23249"/>
    <n v="322"/>
    <x v="0"/>
    <s v="RCF"/>
    <s v="ATP123994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23250"/>
    <n v="23250"/>
    <n v="23250"/>
    <n v="322"/>
    <x v="0"/>
    <s v="RCF"/>
    <s v="ATP031490"/>
    <s v="ATP03159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49"/>
    <n v="49"/>
    <s v="cm"/>
    <s v="FL"/>
    <s v="U"/>
    <m/>
    <m/>
    <s v=""/>
    <s v=""/>
    <s v=""/>
    <m/>
  </r>
  <r>
    <x v="2"/>
    <s v="cur"/>
    <s v="322-23251"/>
    <n v="23251"/>
    <n v="23251"/>
    <n v="322"/>
    <x v="0"/>
    <s v="RC4"/>
    <s v="ATP121050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3252"/>
    <n v="23252"/>
    <n v="23252"/>
    <n v="322"/>
    <x v="0"/>
    <s v="RCF"/>
    <s v="ATP052576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2"/>
    <s v="cur"/>
    <s v="322-23253"/>
    <n v="23253"/>
    <n v="23253"/>
    <n v="322"/>
    <x v="0"/>
    <s v="RCF"/>
    <s v="ATP03697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3"/>
    <n v="53"/>
    <s v="cm"/>
    <s v="FL"/>
    <s v="U"/>
    <m/>
    <m/>
    <s v=""/>
    <s v=""/>
    <s v=""/>
    <m/>
    <n v="0"/>
    <x v="3"/>
    <s v="SEN"/>
    <s v="PS"/>
    <s v=""/>
    <x v="44"/>
    <s v="2017"/>
    <d v="2017-02-23T00:00:00"/>
    <n v="9.1999999999999993"/>
    <n v="-16.066666666666698"/>
    <m/>
    <n v="56"/>
    <n v="56"/>
    <s v="cm"/>
    <s v="FL"/>
    <s v="U"/>
    <m/>
    <m/>
    <s v=""/>
    <s v=""/>
    <s v=""/>
    <m/>
  </r>
  <r>
    <x v="2"/>
    <s v="cur"/>
    <s v="322-23254"/>
    <n v="23254"/>
    <n v="23254"/>
    <n v="322"/>
    <x v="0"/>
    <s v="RCF"/>
    <s v="ATP136959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400000000001"/>
    <n v="-5.7878999999999996"/>
    <m/>
    <n v="85"/>
    <n v="85"/>
    <s v="cm"/>
    <s v="FL"/>
    <s v="U"/>
    <m/>
    <m/>
    <s v=""/>
    <s v=""/>
    <s v=""/>
    <m/>
  </r>
  <r>
    <x v="2"/>
    <s v="cur"/>
    <s v="322-23255"/>
    <n v="23255"/>
    <n v="23255"/>
    <n v="322"/>
    <x v="0"/>
    <s v="RCF"/>
    <s v="ATP138534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22T00:00:00"/>
    <n v="-16.111750000000001"/>
    <n v="-5.752885"/>
    <m/>
    <n v="90"/>
    <n v="90"/>
    <s v="cm"/>
    <s v="FL"/>
    <s v="U"/>
    <m/>
    <m/>
    <s v=""/>
    <s v=""/>
    <s v=""/>
    <m/>
  </r>
  <r>
    <x v="2"/>
    <s v="cur"/>
    <s v="322-23256"/>
    <n v="23256"/>
    <n v="23256"/>
    <n v="322"/>
    <x v="0"/>
    <s v="RCF"/>
    <s v="ATP04920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.5"/>
    <n v="39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3257"/>
    <n v="23257"/>
    <n v="23257"/>
    <n v="322"/>
    <x v="0"/>
    <s v="RCF"/>
    <s v="ATP05155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1T00:00:00"/>
    <n v="9.5500000000000007"/>
    <n v="-21.866666666666699"/>
    <m/>
    <n v="54"/>
    <n v="54"/>
    <s v="cm"/>
    <s v="FL"/>
    <s v="U"/>
    <m/>
    <m/>
    <s v=""/>
    <s v=""/>
    <s v=""/>
    <m/>
  </r>
  <r>
    <x v="2"/>
    <s v="cur"/>
    <s v="322-23258"/>
    <n v="23258"/>
    <n v="23258"/>
    <n v="322"/>
    <x v="0"/>
    <s v="RCF"/>
    <s v="ATP07158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55"/>
    <n v="55"/>
    <s v="cm"/>
    <s v="FL"/>
    <s v="U"/>
    <m/>
    <m/>
    <s v=""/>
    <s v=""/>
    <s v=""/>
    <m/>
  </r>
  <r>
    <x v="2"/>
    <s v="cur"/>
    <s v="322-23259"/>
    <n v="23259"/>
    <n v="23259"/>
    <n v="322"/>
    <x v="0"/>
    <s v="RCF"/>
    <s v="ATP07240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2"/>
    <s v="cur"/>
    <s v="322-23260"/>
    <n v="23260"/>
    <n v="23260"/>
    <n v="322"/>
    <x v="0"/>
    <s v="RCF"/>
    <s v="ATP140177"/>
    <s v="ATP14017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10-24T00:00:00"/>
    <n v="-15.99953"/>
    <n v="-5.6215799999999998"/>
    <m/>
    <n v="100"/>
    <n v="100"/>
    <s v="cm"/>
    <s v="FL"/>
    <s v="U"/>
    <m/>
    <m/>
    <s v=""/>
    <s v=""/>
    <s v=""/>
    <m/>
  </r>
  <r>
    <x v="2"/>
    <s v="cur"/>
    <s v="322-23261"/>
    <n v="23261"/>
    <n v="23261"/>
    <n v="322"/>
    <x v="0"/>
    <s v="RCF"/>
    <s v="ATP043370"/>
    <s v="ATP043270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12-03T00:00:00"/>
    <n v="-1.55"/>
    <n v="-24.5"/>
    <m/>
    <n v="81"/>
    <n v="81"/>
    <s v="cm"/>
    <s v="FL"/>
    <s v="U"/>
    <m/>
    <m/>
    <s v=""/>
    <s v=""/>
    <s v=""/>
    <m/>
  </r>
  <r>
    <x v="2"/>
    <s v="cur"/>
    <s v="322-23262"/>
    <n v="23262"/>
    <n v="23262"/>
    <n v="322"/>
    <x v="0"/>
    <s v="RCF"/>
    <s v="ATP128414"/>
    <s v="ATP12841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17T00:00:00"/>
    <n v="4.9746666667000001"/>
    <n v="-4.0248833333"/>
    <m/>
    <n v="71"/>
    <n v="71"/>
    <s v="cm"/>
    <s v="FL"/>
    <s v="U"/>
    <m/>
    <m/>
    <s v=""/>
    <s v=""/>
    <s v=""/>
    <m/>
  </r>
  <r>
    <x v="2"/>
    <s v="cur"/>
    <s v="322-23263"/>
    <n v="23263"/>
    <n v="23263"/>
    <n v="322"/>
    <x v="0"/>
    <s v="RCF"/>
    <s v="ATP055060"/>
    <s v=""/>
    <s v=""/>
    <s v=""/>
    <s v="YFT"/>
    <s v="U"/>
    <s v="1"/>
    <s v="OK"/>
    <x v="0"/>
    <s v="STP"/>
    <s v="TROL"/>
    <s v=""/>
    <x v="61"/>
    <n v="2018"/>
    <d v="2018-10-20T00:00:00"/>
    <n v="2.3812099999999998"/>
    <n v="8.0802300000000002"/>
    <m/>
    <n v="54"/>
    <n v="54"/>
    <s v="cm"/>
    <s v="FL"/>
    <s v="U"/>
    <m/>
    <m/>
    <s v=""/>
    <s v=""/>
    <s v=""/>
    <m/>
    <n v="1"/>
    <x v="5"/>
    <s v="CUW"/>
    <s v="PS"/>
    <s v=""/>
    <x v="45"/>
    <s v="2019"/>
    <d v="2019-06-20T00:00:00"/>
    <n v="-3.0833333333000001"/>
    <n v="9.0500000000000007"/>
    <m/>
    <n v="60"/>
    <n v="60"/>
    <s v="cm"/>
    <s v="FL"/>
    <s v="U"/>
    <m/>
    <m/>
    <s v=""/>
    <s v=""/>
    <s v=""/>
    <m/>
  </r>
  <r>
    <x v="2"/>
    <s v="cur"/>
    <s v="322-23264"/>
    <n v="23264"/>
    <n v="23264"/>
    <n v="322"/>
    <x v="0"/>
    <s v="RCF"/>
    <s v="ATP028029"/>
    <s v="ATP02812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2-05T00:00:00"/>
    <n v="9.2666666666666693"/>
    <n v="-21.3333333333333"/>
    <m/>
    <n v="43"/>
    <n v="43"/>
    <s v="cm"/>
    <s v="FL"/>
    <s v="U"/>
    <m/>
    <m/>
    <s v=""/>
    <s v=""/>
    <s v=""/>
    <m/>
  </r>
  <r>
    <x v="2"/>
    <s v="cur"/>
    <s v="322-23265"/>
    <n v="23265"/>
    <n v="23265"/>
    <n v="322"/>
    <x v="0"/>
    <s v="RCF"/>
    <s v="ATP048009"/>
    <s v="ATP04805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2"/>
    <s v="cur"/>
    <s v="322-23266"/>
    <n v="23266"/>
    <n v="23266"/>
    <n v="322"/>
    <x v="0"/>
    <s v="RC1"/>
    <s v="ATP123951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6T00:00:00"/>
    <n v="4.9333999999999998"/>
    <n v="-4.1666999999999996"/>
    <m/>
    <n v="56"/>
    <n v="56"/>
    <s v="cm"/>
    <s v="FL"/>
    <s v="U"/>
    <m/>
    <m/>
    <s v=""/>
    <s v=""/>
    <s v=""/>
    <m/>
  </r>
  <r>
    <x v="2"/>
    <s v="cur"/>
    <s v="322-23267"/>
    <n v="23267"/>
    <n v="23267"/>
    <n v="322"/>
    <x v="0"/>
    <s v="RCF"/>
    <s v="ATP08541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1"/>
    <n v="51"/>
    <s v="cm"/>
    <s v="FL"/>
    <s v="U"/>
    <n v="2.39"/>
    <n v="2.39"/>
    <s v="kg"/>
    <s v="RD"/>
    <s v="U"/>
    <m/>
  </r>
  <r>
    <x v="2"/>
    <s v="cur"/>
    <s v="322-23268"/>
    <n v="23268"/>
    <n v="23268"/>
    <n v="322"/>
    <x v="0"/>
    <s v="RCF"/>
    <s v="ATP139284"/>
    <s v=""/>
    <s v=""/>
    <s v=""/>
    <s v="YFT"/>
    <s v="U"/>
    <s v="1"/>
    <s v="OK"/>
    <x v="0"/>
    <s v="UK.SHN"/>
    <s v="BB"/>
    <s v=""/>
    <x v="63"/>
    <n v="2019"/>
    <d v="2019-04-28T00:00:00"/>
    <n v="-15.97254"/>
    <n v="-5.7902100000000001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7-01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23269"/>
    <n v="23269"/>
    <n v="23269"/>
    <n v="322"/>
    <x v="0"/>
    <s v="RCF"/>
    <s v="ATP129100"/>
    <s v="ATP129101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8"/>
    <n v="58"/>
    <s v="cm"/>
    <s v="FL"/>
    <s v="U"/>
    <m/>
    <m/>
    <s v=""/>
    <s v=""/>
    <s v=""/>
    <m/>
  </r>
  <r>
    <x v="2"/>
    <s v="cur"/>
    <s v="322-23270"/>
    <n v="23270"/>
    <n v="23270"/>
    <n v="322"/>
    <x v="0"/>
    <s v="RCF"/>
    <s v="ATP03385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15T00:00:00"/>
    <n v="4.3"/>
    <n v="-9.1833333333000002"/>
    <m/>
    <n v="56"/>
    <n v="56"/>
    <s v="cm"/>
    <s v="FL"/>
    <s v="U"/>
    <m/>
    <m/>
    <s v=""/>
    <s v=""/>
    <s v=""/>
    <m/>
  </r>
  <r>
    <x v="2"/>
    <s v="cur"/>
    <s v="322-23271"/>
    <n v="23271"/>
    <n v="23271"/>
    <n v="322"/>
    <x v="0"/>
    <s v="RC1"/>
    <s v="ATP12095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15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23272"/>
    <n v="23272"/>
    <n v="23272"/>
    <n v="322"/>
    <x v="0"/>
    <s v="RCF"/>
    <s v="ATP125671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25T00:00:00"/>
    <n v="4.9333333333000002"/>
    <n v="-4.0666666666999998"/>
    <m/>
    <n v="94"/>
    <n v="94"/>
    <s v="cm"/>
    <s v="FL"/>
    <s v="U"/>
    <m/>
    <m/>
    <s v=""/>
    <s v=""/>
    <s v=""/>
    <m/>
  </r>
  <r>
    <x v="2"/>
    <s v="cur"/>
    <s v="322-23273"/>
    <n v="23273"/>
    <n v="23273"/>
    <n v="322"/>
    <x v="0"/>
    <s v="RC1"/>
    <s v="ATP123769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4"/>
    <n v="54"/>
    <s v="cm"/>
    <s v="FL"/>
    <s v="U"/>
    <m/>
    <m/>
    <s v=""/>
    <s v=""/>
    <s v=""/>
    <m/>
  </r>
  <r>
    <x v="2"/>
    <s v="cur"/>
    <s v="322-23274"/>
    <n v="23274"/>
    <n v="23274"/>
    <n v="322"/>
    <x v="0"/>
    <s v="RCF"/>
    <s v="ATP044385"/>
    <s v="ATP04448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0"/>
    <n v="80"/>
    <s v="cm"/>
    <s v="FL"/>
    <s v="U"/>
    <m/>
    <m/>
    <s v=""/>
    <s v=""/>
    <s v=""/>
    <m/>
    <n v="1"/>
    <x v="5"/>
    <s v="GHA"/>
    <s v="PS"/>
    <s v=""/>
    <x v="42"/>
    <s v="2018"/>
    <d v="2018-05-04T00:00:00"/>
    <n v="-1.6"/>
    <n v="-14.5166667"/>
    <m/>
    <n v="134"/>
    <n v="134"/>
    <s v="cm"/>
    <s v="FL"/>
    <s v="U"/>
    <m/>
    <m/>
    <s v=""/>
    <s v=""/>
    <s v=""/>
    <m/>
  </r>
  <r>
    <x v="2"/>
    <s v="cur"/>
    <s v="322-23275"/>
    <n v="23275"/>
    <n v="23275"/>
    <n v="322"/>
    <x v="0"/>
    <s v="RCF"/>
    <s v="ATP02911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1"/>
    <n v="51"/>
    <s v="cm"/>
    <s v="FL"/>
    <s v="U"/>
    <m/>
    <m/>
    <s v=""/>
    <s v=""/>
    <s v=""/>
    <m/>
  </r>
  <r>
    <x v="2"/>
    <s v="cur"/>
    <s v="322-23276"/>
    <n v="23276"/>
    <n v="23276"/>
    <n v="322"/>
    <x v="0"/>
    <s v="RCF"/>
    <s v="ATP03505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7"/>
    <d v="2017-05-13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3277"/>
    <n v="23277"/>
    <n v="23277"/>
    <n v="322"/>
    <x v="0"/>
    <s v="RCF"/>
    <s v="ATP01244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1-29T00:00:00"/>
    <n v="9.2166666666666703"/>
    <n v="-21.25"/>
    <m/>
    <n v="52"/>
    <n v="52"/>
    <s v="cm"/>
    <s v="FL"/>
    <s v="U"/>
    <m/>
    <m/>
    <s v=""/>
    <s v=""/>
    <s v=""/>
    <m/>
  </r>
  <r>
    <x v="2"/>
    <s v="cur"/>
    <s v="322-23278"/>
    <n v="23278"/>
    <n v="23278"/>
    <n v="322"/>
    <x v="0"/>
    <s v="RCF"/>
    <s v="ATP12498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09T00:00:00"/>
    <n v="4.9166666667000003"/>
    <n v="-3.7"/>
    <m/>
    <n v="57"/>
    <n v="57"/>
    <s v="cm"/>
    <s v="FL"/>
    <s v="U"/>
    <m/>
    <m/>
    <s v=""/>
    <s v=""/>
    <s v=""/>
    <m/>
  </r>
  <r>
    <x v="2"/>
    <s v="cur"/>
    <s v="322-23279"/>
    <n v="23279"/>
    <n v="23279"/>
    <n v="322"/>
    <x v="0"/>
    <s v="RCF"/>
    <s v="ATP121035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2-23T00:00:00"/>
    <n v="4.9255333332999998"/>
    <n v="-3.9147833332999999"/>
    <m/>
    <n v="57"/>
    <n v="57"/>
    <s v="cm"/>
    <s v="FL"/>
    <s v="U"/>
    <m/>
    <m/>
    <s v=""/>
    <s v=""/>
    <s v=""/>
    <m/>
  </r>
  <r>
    <x v="2"/>
    <s v="cur"/>
    <s v="322-23280"/>
    <n v="23280"/>
    <n v="23280"/>
    <n v="322"/>
    <x v="0"/>
    <s v="RCF"/>
    <s v="ATP130894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46"/>
    <n v="46"/>
    <s v="cm"/>
    <s v="FL"/>
    <s v="U"/>
    <m/>
    <m/>
    <s v=""/>
    <s v=""/>
    <s v=""/>
    <m/>
    <n v="0"/>
    <x v="3"/>
    <s v="CIV"/>
    <s v="BB"/>
    <s v=""/>
    <x v="42"/>
    <s v="2018"/>
    <d v="2018-08-20T00:00:00"/>
    <n v="4.7833329999999998"/>
    <n v="-3.7833332999999998"/>
    <m/>
    <n v="65"/>
    <n v="65"/>
    <s v="cm"/>
    <s v="FL"/>
    <s v="U"/>
    <m/>
    <m/>
    <s v=""/>
    <s v=""/>
    <s v=""/>
    <m/>
  </r>
  <r>
    <x v="2"/>
    <s v="cur"/>
    <s v="322-23281"/>
    <n v="23281"/>
    <n v="23281"/>
    <n v="322"/>
    <x v="0"/>
    <s v="RCF"/>
    <s v="ATP00916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1"/>
    <x v="5"/>
    <s v="SEN"/>
    <s v="PS"/>
    <s v=""/>
    <x v="44"/>
    <s v="2017"/>
    <d v="2017-02-24T00:00:00"/>
    <n v="12.266666666666699"/>
    <n v="-17.95"/>
    <m/>
    <n v="90"/>
    <n v="90"/>
    <s v="cm"/>
    <s v="FL"/>
    <s v="U"/>
    <m/>
    <m/>
    <s v=""/>
    <s v=""/>
    <s v=""/>
    <m/>
  </r>
  <r>
    <x v="2"/>
    <s v="cur"/>
    <s v="322-23282"/>
    <n v="23282"/>
    <n v="23282"/>
    <n v="322"/>
    <x v="0"/>
    <s v="RCF"/>
    <s v="ATP140301"/>
    <s v="ATP140303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69"/>
    <n v="69"/>
    <s v="cm"/>
    <s v="FL"/>
    <s v="U"/>
    <m/>
    <m/>
    <s v=""/>
    <s v=""/>
    <s v=""/>
    <m/>
    <n v="1"/>
    <x v="5"/>
    <s v="EU.ESP"/>
    <s v="PS"/>
    <s v=""/>
    <x v="48"/>
    <s v="2021"/>
    <d v="2021-09-19T00:00:00"/>
    <n v="-1.7833333333000001"/>
    <n v="8.6666666666999994"/>
    <m/>
    <n v="119"/>
    <n v="119"/>
    <s v="cm"/>
    <s v="FL"/>
    <s v="U"/>
    <m/>
    <m/>
    <s v=""/>
    <s v=""/>
    <s v=""/>
    <m/>
  </r>
  <r>
    <x v="2"/>
    <s v="cur"/>
    <s v="322-23283"/>
    <n v="23283"/>
    <n v="23283"/>
    <n v="322"/>
    <x v="0"/>
    <s v="RCF"/>
    <s v="ATP139736"/>
    <s v="ATP139735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79"/>
    <n v="79"/>
    <s v="cm"/>
    <s v="FL"/>
    <s v="U"/>
    <m/>
    <m/>
    <s v=""/>
    <s v=""/>
    <s v=""/>
    <m/>
    <s v="Unk"/>
    <x v="0"/>
    <s v="UK.SHN"/>
    <s v="BB"/>
    <s v=""/>
    <x v="47"/>
    <m/>
    <m/>
    <n v="-15.970457140000001"/>
    <n v="-5.78909143"/>
    <m/>
    <m/>
    <m/>
    <s v=""/>
    <s v=""/>
    <s v=""/>
    <m/>
    <m/>
    <s v=""/>
    <s v=""/>
    <s v=""/>
    <m/>
  </r>
  <r>
    <x v="2"/>
    <s v="cur"/>
    <s v="322-23284"/>
    <n v="23284"/>
    <n v="23284"/>
    <n v="322"/>
    <x v="0"/>
    <s v="RCF"/>
    <s v="ATP119623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2"/>
    <n v="62"/>
    <s v="cm"/>
    <s v="FL"/>
    <s v="U"/>
    <m/>
    <m/>
    <s v=""/>
    <s v=""/>
    <s v=""/>
    <m/>
    <n v="1"/>
    <x v="5"/>
    <s v="GTM"/>
    <s v="PS"/>
    <s v=""/>
    <x v="46"/>
    <s v="2020"/>
    <d v="2020-10-17T00:00:00"/>
    <n v="2.2166666667000001"/>
    <n v="-17.149999999999999"/>
    <m/>
    <n v="103"/>
    <n v="103"/>
    <s v="cm"/>
    <s v="FL"/>
    <s v="U"/>
    <m/>
    <m/>
    <s v=""/>
    <s v=""/>
    <s v=""/>
    <m/>
  </r>
  <r>
    <x v="2"/>
    <s v="cur"/>
    <s v="322-23285"/>
    <n v="23285"/>
    <n v="23285"/>
    <n v="322"/>
    <x v="0"/>
    <s v="RCF"/>
    <s v="ATP148299"/>
    <s v=""/>
    <s v=""/>
    <s v=""/>
    <s v="YFT"/>
    <s v="U"/>
    <s v="1"/>
    <s v="OK"/>
    <x v="0"/>
    <s v="USA"/>
    <s v="SPOR"/>
    <s v=""/>
    <x v="61"/>
    <n v="2018"/>
    <d v="2018-07-23T00:00:00"/>
    <n v="39.280419999999999"/>
    <n v="-72.144419999999997"/>
    <m/>
    <n v="74"/>
    <n v="74"/>
    <s v="cm"/>
    <s v="FL"/>
    <s v="U"/>
    <m/>
    <m/>
    <s v=""/>
    <s v=""/>
    <s v=""/>
    <m/>
    <s v="Unk"/>
    <x v="0"/>
    <s v="CIV"/>
    <s v="PS"/>
    <s v=""/>
    <x v="47"/>
    <m/>
    <m/>
    <n v="3.9666666666666699"/>
    <n v="-18.5"/>
    <m/>
    <n v="138"/>
    <n v="138"/>
    <s v="cm"/>
    <s v="FL"/>
    <s v="U"/>
    <m/>
    <m/>
    <s v=""/>
    <s v=""/>
    <s v=""/>
    <m/>
  </r>
  <r>
    <x v="2"/>
    <s v="cur"/>
    <s v="322-23286"/>
    <n v="23286"/>
    <n v="23286"/>
    <n v="322"/>
    <x v="0"/>
    <s v="RCF"/>
    <s v="ATP138173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93"/>
    <n v="93"/>
    <s v="cm"/>
    <s v="FL"/>
    <s v="U"/>
    <m/>
    <m/>
    <s v=""/>
    <s v=""/>
    <s v=""/>
    <m/>
  </r>
  <r>
    <x v="2"/>
    <s v="cur"/>
    <s v="322-23287"/>
    <n v="23287"/>
    <n v="23287"/>
    <n v="322"/>
    <x v="0"/>
    <s v="RCF"/>
    <s v="ATP04294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n v="1"/>
    <x v="5"/>
    <s v="SEN"/>
    <s v="PS"/>
    <s v=""/>
    <x v="42"/>
    <s v="2018"/>
    <d v="2018-04-04T00:00:00"/>
    <n v="9.06666666666667"/>
    <n v="-15.55"/>
    <m/>
    <n v="81"/>
    <n v="81"/>
    <s v="cm"/>
    <s v="FL"/>
    <s v="U"/>
    <m/>
    <m/>
    <s v=""/>
    <s v=""/>
    <s v=""/>
    <m/>
  </r>
  <r>
    <x v="2"/>
    <s v="cur"/>
    <s v="322-23288"/>
    <n v="23288"/>
    <n v="23288"/>
    <n v="322"/>
    <x v="0"/>
    <s v="RC1"/>
    <s v="ATP12340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2-08T00:00:00"/>
    <n v="4.9667000000000003"/>
    <n v="-4.5332999999999997"/>
    <m/>
    <n v="72"/>
    <n v="72"/>
    <s v="cm"/>
    <s v="FL"/>
    <s v="U"/>
    <m/>
    <m/>
    <s v=""/>
    <s v=""/>
    <s v=""/>
    <m/>
  </r>
  <r>
    <x v="2"/>
    <s v="cur"/>
    <s v="322-23289"/>
    <n v="23289"/>
    <n v="23289"/>
    <n v="322"/>
    <x v="0"/>
    <s v="RC1"/>
    <s v="ATP121587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1-09T00:00:00"/>
    <n v="4.9333"/>
    <n v="-4.0667"/>
    <m/>
    <n v="47"/>
    <n v="47"/>
    <s v="cm"/>
    <s v="FL"/>
    <s v="U"/>
    <m/>
    <m/>
    <s v=""/>
    <s v=""/>
    <s v=""/>
    <m/>
  </r>
  <r>
    <x v="2"/>
    <s v="cur"/>
    <s v="322-23290"/>
    <n v="23290"/>
    <n v="23290"/>
    <n v="322"/>
    <x v="0"/>
    <s v="RCF"/>
    <s v="ATP121239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61"/>
    <n v="61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68"/>
    <n v="68"/>
    <s v="cm"/>
    <s v="FL"/>
    <s v="U"/>
    <m/>
    <m/>
    <s v=""/>
    <s v=""/>
    <s v=""/>
    <m/>
  </r>
  <r>
    <x v="2"/>
    <s v="cur"/>
    <s v="322-23291"/>
    <n v="23291"/>
    <n v="23291"/>
    <n v="322"/>
    <x v="0"/>
    <s v="RCF"/>
    <s v="ATP03340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1"/>
    <x v="5"/>
    <s v="EU.FRA"/>
    <s v="BB"/>
    <s v=""/>
    <x v="44"/>
    <s v="2017"/>
    <d v="2017-03-21T00:00:00"/>
    <n v="9.25"/>
    <n v="-21.25"/>
    <m/>
    <n v="85"/>
    <n v="85"/>
    <s v="cm"/>
    <s v="FL"/>
    <s v="U"/>
    <m/>
    <m/>
    <s v=""/>
    <s v=""/>
    <s v=""/>
    <m/>
  </r>
  <r>
    <x v="2"/>
    <s v="cur"/>
    <s v="322-23292"/>
    <n v="23292"/>
    <n v="23292"/>
    <n v="322"/>
    <x v="0"/>
    <s v="RCF"/>
    <s v="ATP136940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92599999999999"/>
    <n v="-5.7945799999999998"/>
    <m/>
    <n v="87"/>
    <n v="87"/>
    <s v="cm"/>
    <s v="FL"/>
    <s v="U"/>
    <m/>
    <m/>
    <s v=""/>
    <s v=""/>
    <s v=""/>
    <m/>
  </r>
  <r>
    <x v="2"/>
    <s v="cur"/>
    <s v="322-23293"/>
    <n v="23293"/>
    <n v="23293"/>
    <n v="322"/>
    <x v="0"/>
    <s v="RCF"/>
    <s v="ATP114228"/>
    <s v=""/>
    <s v=""/>
    <s v=""/>
    <s v="YFT"/>
    <s v="U"/>
    <s v="1"/>
    <s v="OK"/>
    <x v="0"/>
    <s v="BRA"/>
    <s v="HL"/>
    <s v=""/>
    <x v="61"/>
    <n v="2018"/>
    <d v="2018-07-14T00:00:00"/>
    <n v="-3.8191000000000002"/>
    <n v="-32.3508"/>
    <s v="yffar02s"/>
    <n v="47"/>
    <n v="47"/>
    <s v="cm"/>
    <s v="FL"/>
    <s v="U"/>
    <m/>
    <m/>
    <s v=""/>
    <s v=""/>
    <s v=""/>
    <m/>
    <n v="2"/>
    <x v="6"/>
    <s v="GHA"/>
    <s v="PS"/>
    <s v=""/>
    <x v="46"/>
    <s v="2020"/>
    <d v="2020-06-16T00:00:00"/>
    <n v="5.6166666669999996"/>
    <n v="1.66667E-2"/>
    <m/>
    <n v="56"/>
    <n v="56"/>
    <s v="cm"/>
    <m/>
    <s v="U"/>
    <m/>
    <m/>
    <s v=""/>
    <s v=""/>
    <s v=""/>
    <m/>
  </r>
  <r>
    <x v="2"/>
    <s v="cur"/>
    <s v="322-23294"/>
    <n v="23294"/>
    <n v="23294"/>
    <n v="322"/>
    <x v="0"/>
    <s v="RCF"/>
    <s v="ATP147423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n v="2"/>
    <x v="6"/>
    <s v="GHA"/>
    <s v="BB"/>
    <s v=""/>
    <x v="46"/>
    <s v="2020"/>
    <d v="2020-10-22T00:00:00"/>
    <n v="5.6166666699999999"/>
    <n v="2.4500000000000002"/>
    <m/>
    <n v="42"/>
    <n v="42"/>
    <s v="cm"/>
    <m/>
    <s v="U"/>
    <m/>
    <m/>
    <s v=""/>
    <s v=""/>
    <s v=""/>
    <m/>
  </r>
  <r>
    <x v="2"/>
    <s v="cur"/>
    <s v="322-23295"/>
    <n v="23295"/>
    <n v="23295"/>
    <n v="322"/>
    <x v="0"/>
    <s v="RCF"/>
    <s v="ATP03171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5-03T00:00:00"/>
    <n v="7"/>
    <n v="-13.4"/>
    <m/>
    <n v="54"/>
    <n v="54"/>
    <s v="cm"/>
    <s v="FL"/>
    <s v="U"/>
    <m/>
    <m/>
    <s v=""/>
    <s v=""/>
    <s v=""/>
    <m/>
  </r>
  <r>
    <x v="2"/>
    <s v="cur"/>
    <s v="322-23296"/>
    <n v="23296"/>
    <n v="23296"/>
    <n v="322"/>
    <x v="0"/>
    <s v="RCF"/>
    <s v="ATP17026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n v="1"/>
    <x v="5"/>
    <s v="SEN"/>
    <s v="PS"/>
    <s v=""/>
    <x v="45"/>
    <s v="2019"/>
    <d v="2019-06-10T00:00:00"/>
    <n v="6.5166666666666702"/>
    <n v="-11.5833333333333"/>
    <m/>
    <n v="58"/>
    <n v="58"/>
    <s v="cm"/>
    <s v="FL"/>
    <s v="U"/>
    <m/>
    <m/>
    <s v=""/>
    <s v=""/>
    <s v=""/>
    <m/>
  </r>
  <r>
    <x v="2"/>
    <s v="cur"/>
    <s v="322-23297"/>
    <n v="23297"/>
    <n v="23297"/>
    <n v="322"/>
    <x v="0"/>
    <s v="RC1"/>
    <s v="ATP12343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4"/>
    <n v="64"/>
    <s v="cm"/>
    <s v="FL"/>
    <s v="U"/>
    <m/>
    <m/>
    <s v=""/>
    <s v=""/>
    <s v=""/>
    <m/>
  </r>
  <r>
    <x v="2"/>
    <s v="cur"/>
    <s v="322-23298"/>
    <n v="23298"/>
    <n v="23298"/>
    <n v="322"/>
    <x v="0"/>
    <s v="RC1"/>
    <s v="ATP121549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0667"/>
    <m/>
    <n v="50"/>
    <n v="50"/>
    <s v="cm"/>
    <s v="FL"/>
    <s v="U"/>
    <m/>
    <m/>
    <s v=""/>
    <s v=""/>
    <s v=""/>
    <m/>
  </r>
  <r>
    <x v="2"/>
    <s v="cur"/>
    <s v="322-23299"/>
    <n v="23299"/>
    <n v="23299"/>
    <n v="322"/>
    <x v="0"/>
    <s v="RCF"/>
    <s v="ATP0045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4"/>
    <n v="54"/>
    <s v="cm"/>
    <s v="FL"/>
    <s v="U"/>
    <m/>
    <m/>
    <s v=""/>
    <s v=""/>
    <s v=""/>
    <m/>
  </r>
  <r>
    <x v="2"/>
    <s v="cur"/>
    <s v="322-23300"/>
    <n v="23300"/>
    <n v="23300"/>
    <n v="322"/>
    <x v="0"/>
    <s v="RCF"/>
    <s v="ATP05265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3"/>
    <n v="33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1"/>
    <n v="41"/>
    <s v="cm"/>
    <s v="FL"/>
    <s v="U"/>
    <m/>
    <m/>
    <s v=""/>
    <s v=""/>
    <s v=""/>
    <m/>
  </r>
  <r>
    <x v="2"/>
    <s v="cur"/>
    <s v="322-23301"/>
    <n v="23301"/>
    <n v="23301"/>
    <n v="322"/>
    <x v="0"/>
    <s v="RCF"/>
    <s v="ATP0717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4"/>
    <n v="54"/>
    <s v="cm"/>
    <s v="FL"/>
    <s v="U"/>
    <m/>
    <m/>
    <s v=""/>
    <s v=""/>
    <s v=""/>
    <m/>
  </r>
  <r>
    <x v="2"/>
    <s v="cur"/>
    <s v="322-23302"/>
    <n v="23302"/>
    <n v="23302"/>
    <n v="322"/>
    <x v="0"/>
    <s v="RCF"/>
    <s v="ATP046512"/>
    <s v="ATP04661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9-07T00:00:00"/>
    <n v="1"/>
    <n v="-0.95"/>
    <m/>
    <n v="49"/>
    <n v="49"/>
    <s v="cm"/>
    <s v="FL"/>
    <s v="U"/>
    <m/>
    <m/>
    <s v=""/>
    <s v=""/>
    <s v=""/>
    <m/>
  </r>
  <r>
    <x v="2"/>
    <s v="cur"/>
    <s v="322-23303"/>
    <n v="23303"/>
    <n v="23303"/>
    <n v="322"/>
    <x v="0"/>
    <s v="RCF"/>
    <s v="ATP07291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GHA"/>
    <m/>
    <s v=""/>
    <x v="44"/>
    <s v="2017"/>
    <d v="2017-10-10T00:00:00"/>
    <n v="5.6"/>
    <n v="1.6666667E-2"/>
    <m/>
    <n v="43"/>
    <n v="43"/>
    <s v="cm"/>
    <s v="FL"/>
    <s v="U"/>
    <m/>
    <m/>
    <s v=""/>
    <s v=""/>
    <s v=""/>
    <m/>
  </r>
  <r>
    <x v="2"/>
    <s v="cur"/>
    <s v="322-23304"/>
    <n v="23304"/>
    <n v="23304"/>
    <n v="322"/>
    <x v="0"/>
    <s v="RCF"/>
    <s v="ATP07253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GHA"/>
    <m/>
    <s v=""/>
    <x v="44"/>
    <s v="2017"/>
    <d v="2017-10-10T00:00:00"/>
    <n v="5.6"/>
    <n v="1.6666667E-2"/>
    <m/>
    <n v="54"/>
    <n v="54"/>
    <s v="cm"/>
    <s v="FL"/>
    <s v="U"/>
    <m/>
    <m/>
    <s v=""/>
    <s v=""/>
    <s v=""/>
    <m/>
  </r>
  <r>
    <x v="2"/>
    <s v="cur"/>
    <s v="322-23305"/>
    <n v="23305"/>
    <n v="23305"/>
    <n v="322"/>
    <x v="0"/>
    <s v="RCF"/>
    <s v="ATP05232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2"/>
    <s v="cur"/>
    <s v="322-23306"/>
    <n v="23306"/>
    <n v="23306"/>
    <n v="322"/>
    <x v="0"/>
    <s v="RCF"/>
    <s v="ATP0502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49"/>
    <n v="49"/>
    <s v="cm"/>
    <s v="FL"/>
    <s v="U"/>
    <m/>
    <m/>
    <s v=""/>
    <s v=""/>
    <s v=""/>
    <m/>
  </r>
  <r>
    <x v="2"/>
    <s v="cur"/>
    <s v="322-23307"/>
    <n v="23307"/>
    <n v="23307"/>
    <n v="322"/>
    <x v="0"/>
    <s v="RCF"/>
    <s v="ATP02538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1"/>
    <x v="5"/>
    <s v="CUW"/>
    <s v="PS"/>
    <s v=""/>
    <x v="44"/>
    <s v="2017"/>
    <d v="2017-03-21T00:00:00"/>
    <n v="9.25"/>
    <n v="-21.25"/>
    <m/>
    <n v="43"/>
    <n v="43"/>
    <s v="cm"/>
    <s v="FL"/>
    <s v="U"/>
    <m/>
    <m/>
    <s v=""/>
    <s v=""/>
    <s v=""/>
    <m/>
  </r>
  <r>
    <x v="2"/>
    <s v="cur"/>
    <s v="322-23308"/>
    <n v="23308"/>
    <n v="23308"/>
    <n v="322"/>
    <x v="0"/>
    <s v="RCF"/>
    <s v="ATP010961"/>
    <s v="ATP01106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3-20T00:00:00"/>
    <n v="8.9"/>
    <n v="-16.883333333333301"/>
    <m/>
    <n v="58"/>
    <n v="58"/>
    <s v="cm"/>
    <s v="FL"/>
    <s v="U"/>
    <m/>
    <m/>
    <s v=""/>
    <s v=""/>
    <s v=""/>
    <m/>
  </r>
  <r>
    <x v="2"/>
    <s v="cur"/>
    <s v="322-23309"/>
    <n v="23309"/>
    <n v="23309"/>
    <n v="322"/>
    <x v="0"/>
    <s v="RCF"/>
    <s v="ATP148177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68"/>
    <n v="68"/>
    <s v="cm"/>
    <s v="FL"/>
    <s v="U"/>
    <m/>
    <m/>
    <s v=""/>
    <s v=""/>
    <s v=""/>
    <m/>
    <n v="0"/>
    <x v="3"/>
    <s v="USA"/>
    <s v="SPOR"/>
    <s v=""/>
    <x v="45"/>
    <s v="2019"/>
    <d v="2019-06-14T00:00:00"/>
    <n v="32"/>
    <n v="-65"/>
    <m/>
    <m/>
    <m/>
    <s v=""/>
    <s v=""/>
    <s v=""/>
    <n v="8"/>
    <n v="8"/>
    <s v="kg"/>
    <s v="RD"/>
    <s v="U"/>
    <m/>
  </r>
  <r>
    <x v="2"/>
    <s v="cur"/>
    <s v="322-23310"/>
    <n v="23310"/>
    <n v="23310"/>
    <n v="322"/>
    <x v="0"/>
    <s v="RCF"/>
    <s v="ATP124022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7T00:00:00"/>
    <n v="4.8166666666999998"/>
    <n v="-3.5833333333000001"/>
    <m/>
    <n v="55"/>
    <n v="55"/>
    <s v="cm"/>
    <s v="FL"/>
    <s v="U"/>
    <m/>
    <m/>
    <s v=""/>
    <s v=""/>
    <s v=""/>
    <m/>
  </r>
  <r>
    <x v="2"/>
    <s v="cur"/>
    <s v="322-23311"/>
    <n v="23311"/>
    <n v="23311"/>
    <n v="322"/>
    <x v="0"/>
    <s v="RCF"/>
    <s v="ATP104788"/>
    <s v="ATP104789"/>
    <s v=""/>
    <s v=""/>
    <s v="YFT"/>
    <s v="U"/>
    <s v="1"/>
    <s v="OK"/>
    <x v="0"/>
    <s v="BRA"/>
    <s v="BB"/>
    <s v=""/>
    <x v="61"/>
    <n v="2018"/>
    <d v="2018-06-18T00:00:00"/>
    <n v="-22.836600000000001"/>
    <n v="-40.339100000000002"/>
    <s v="yffar03"/>
    <n v="59"/>
    <n v="59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60"/>
    <n v="60"/>
    <s v="cm"/>
    <s v="FL"/>
    <s v="U"/>
    <m/>
    <m/>
    <s v=""/>
    <s v=""/>
    <s v=""/>
    <m/>
  </r>
  <r>
    <x v="2"/>
    <s v="cur"/>
    <s v="322-23312"/>
    <n v="23312"/>
    <n v="23312"/>
    <n v="322"/>
    <x v="0"/>
    <s v="RCF"/>
    <s v="ATP112736"/>
    <s v="ATP112737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5"/>
    <n v="55"/>
    <s v="cm"/>
    <s v="FL"/>
    <s v="U"/>
    <m/>
    <m/>
    <s v=""/>
    <s v=""/>
    <s v=""/>
    <m/>
    <n v="0"/>
    <x v="3"/>
    <s v="BRA"/>
    <s v="BB"/>
    <s v=""/>
    <x v="42"/>
    <s v="2018"/>
    <d v="2018-09-26T00:00:00"/>
    <n v="-23.4170993"/>
    <n v="-41.411266699999999"/>
    <m/>
    <n v="57"/>
    <n v="57"/>
    <s v="cm"/>
    <s v="FL"/>
    <s v="U"/>
    <m/>
    <m/>
    <s v=""/>
    <s v=""/>
    <s v=""/>
    <m/>
  </r>
  <r>
    <x v="2"/>
    <s v="cur"/>
    <s v="322-23313"/>
    <n v="23313"/>
    <n v="23313"/>
    <n v="322"/>
    <x v="0"/>
    <s v="RCF"/>
    <s v="ATP104858"/>
    <s v="ATP104859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54"/>
    <n v="54"/>
    <s v="cm"/>
    <s v="FL"/>
    <s v="U"/>
    <m/>
    <m/>
    <s v=""/>
    <s v=""/>
    <s v=""/>
    <m/>
    <n v="0"/>
    <x v="3"/>
    <s v="BRA"/>
    <s v="BB"/>
    <s v=""/>
    <x v="42"/>
    <s v="2018"/>
    <d v="2018-08-16T00:00:00"/>
    <n v="-23.51"/>
    <n v="-40.19"/>
    <m/>
    <n v="54"/>
    <n v="54"/>
    <s v="cm"/>
    <s v="FL"/>
    <s v="U"/>
    <m/>
    <m/>
    <s v=""/>
    <s v=""/>
    <s v=""/>
    <m/>
  </r>
  <r>
    <x v="2"/>
    <s v="cur"/>
    <s v="322-23314"/>
    <n v="23314"/>
    <n v="23314"/>
    <n v="322"/>
    <x v="0"/>
    <s v="RCF"/>
    <s v="ATP084154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72"/>
    <n v="72"/>
    <s v="cm"/>
    <s v="FL"/>
    <s v="U"/>
    <m/>
    <m/>
    <s v=""/>
    <s v=""/>
    <s v=""/>
    <m/>
    <n v="1"/>
    <x v="5"/>
    <s v="BRA"/>
    <s v="BB"/>
    <s v=""/>
    <x v="42"/>
    <s v="2018"/>
    <d v="2018-02-24T00:00:00"/>
    <n v="-3.8940000000000001"/>
    <n v="-32.628999999999998"/>
    <m/>
    <n v="80"/>
    <n v="80"/>
    <s v="cm"/>
    <s v="FL"/>
    <s v="U"/>
    <m/>
    <m/>
    <s v=""/>
    <s v=""/>
    <s v=""/>
    <m/>
  </r>
  <r>
    <x v="2"/>
    <s v="cur"/>
    <s v="322-23315"/>
    <n v="23315"/>
    <n v="23315"/>
    <n v="322"/>
    <x v="0"/>
    <s v="RCF"/>
    <s v="ATP08538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n v="0"/>
    <x v="3"/>
    <s v="BRA"/>
    <s v="HL"/>
    <s v=""/>
    <x v="44"/>
    <s v="2017"/>
    <d v="2017-09-15T00:00:00"/>
    <n v="-2.0133428000000002"/>
    <n v="-34.954973000000003"/>
    <m/>
    <n v="62"/>
    <n v="62"/>
    <s v="cm"/>
    <s v="FL"/>
    <s v="U"/>
    <n v="7"/>
    <n v="7"/>
    <s v="kg"/>
    <s v="UN"/>
    <s v="U"/>
    <m/>
  </r>
  <r>
    <x v="2"/>
    <s v="cur"/>
    <s v="322-23316"/>
    <n v="23316"/>
    <n v="23316"/>
    <n v="322"/>
    <x v="0"/>
    <s v="RCF"/>
    <s v="ATP083703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70"/>
    <n v="70"/>
    <s v="cm"/>
    <s v="FL"/>
    <s v="U"/>
    <m/>
    <m/>
    <s v=""/>
    <s v=""/>
    <s v=""/>
    <m/>
    <n v="0"/>
    <x v="3"/>
    <s v="BRA"/>
    <s v="BB"/>
    <s v=""/>
    <x v="42"/>
    <s v="2018"/>
    <d v="2018-05-25T00:00:00"/>
    <n v="-22.52"/>
    <n v="-40.35"/>
    <m/>
    <n v="70"/>
    <n v="70"/>
    <s v="cm"/>
    <s v="FL"/>
    <s v="U"/>
    <m/>
    <m/>
    <s v=""/>
    <s v=""/>
    <s v=""/>
    <m/>
  </r>
  <r>
    <x v="2"/>
    <s v="cur"/>
    <s v="322-23317"/>
    <n v="23317"/>
    <n v="23317"/>
    <n v="322"/>
    <x v="0"/>
    <s v="RCF"/>
    <s v="ATP116909"/>
    <s v=""/>
    <s v=""/>
    <s v=""/>
    <s v="YFT"/>
    <s v="U"/>
    <s v="1"/>
    <s v="OK"/>
    <x v="0"/>
    <s v="BRA"/>
    <s v="HL"/>
    <s v=""/>
    <x v="63"/>
    <n v="2019"/>
    <d v="2019-04-04T00:00:00"/>
    <n v="-1.5811999999999999"/>
    <n v="-36.401600000000002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58"/>
    <n v="58"/>
    <s v="cm"/>
    <s v="TLE"/>
    <s v="U"/>
    <n v="3"/>
    <n v="3"/>
    <s v="kg"/>
    <s v="RD"/>
    <s v="U"/>
    <m/>
  </r>
  <r>
    <x v="2"/>
    <s v="cur"/>
    <s v="322-23318"/>
    <n v="23318"/>
    <n v="23318"/>
    <n v="322"/>
    <x v="0"/>
    <s v="RCF"/>
    <s v="ATP062567"/>
    <s v=""/>
    <s v=""/>
    <s v=""/>
    <s v="YFT"/>
    <s v="U"/>
    <s v="1"/>
    <s v="OK"/>
    <x v="0"/>
    <s v="BRA"/>
    <s v="SPOR"/>
    <s v=""/>
    <x v="59"/>
    <n v="2017"/>
    <d v="2017-09-18T00:00:00"/>
    <n v="-3.8125"/>
    <n v="-32.356299999999997"/>
    <m/>
    <n v="52"/>
    <n v="52"/>
    <s v="cm"/>
    <s v="FL"/>
    <s v="U"/>
    <m/>
    <m/>
    <s v=""/>
    <s v=""/>
    <s v=""/>
    <m/>
    <n v="1"/>
    <x v="5"/>
    <s v="BRA"/>
    <s v="BB"/>
    <s v=""/>
    <x v="42"/>
    <s v="2018"/>
    <d v="2018-02-08T00:00:00"/>
    <n v="-3.8085900225703755"/>
    <n v="-32.352486625313759"/>
    <m/>
    <n v="59"/>
    <n v="59"/>
    <s v="cm"/>
    <s v="FL"/>
    <s v="U"/>
    <m/>
    <m/>
    <s v=""/>
    <s v=""/>
    <s v=""/>
    <m/>
  </r>
  <r>
    <x v="2"/>
    <s v="cur"/>
    <s v="322-23319"/>
    <n v="23319"/>
    <n v="23319"/>
    <n v="322"/>
    <x v="0"/>
    <s v="RCF"/>
    <s v="ATP110861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2"/>
    <n v="62"/>
    <s v="cm"/>
    <s v="FL"/>
    <s v="U"/>
    <m/>
    <m/>
    <s v=""/>
    <s v=""/>
    <s v=""/>
    <m/>
    <n v="2"/>
    <x v="6"/>
    <s v="BRA"/>
    <s v="HL"/>
    <s v=""/>
    <x v="46"/>
    <s v="2020"/>
    <d v="2020-02-20T00:00:00"/>
    <n v="1.9833000000000001"/>
    <n v="-41.523499999999999"/>
    <m/>
    <n v="80"/>
    <n v="80"/>
    <s v="cm"/>
    <s v="TLE"/>
    <s v="U"/>
    <n v="10"/>
    <n v="10"/>
    <s v="kg"/>
    <s v="DR"/>
    <s v="U"/>
    <m/>
  </r>
  <r>
    <x v="2"/>
    <s v="cur"/>
    <s v="322-23320"/>
    <n v="23320"/>
    <n v="23320"/>
    <n v="322"/>
    <x v="0"/>
    <s v="RCF"/>
    <s v="ATP056044"/>
    <s v="ATP056045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7"/>
    <n v="67"/>
    <s v="cm"/>
    <s v="FL"/>
    <s v="U"/>
    <m/>
    <m/>
    <s v=""/>
    <s v=""/>
    <s v=""/>
    <m/>
    <n v="1"/>
    <x v="5"/>
    <s v="BRA"/>
    <s v="HL"/>
    <s v=""/>
    <x v="46"/>
    <s v="2020"/>
    <d v="2020-01-19T00:00:00"/>
    <n v="7.6333000000000002"/>
    <n v="-38"/>
    <m/>
    <n v="71"/>
    <n v="71"/>
    <s v="cm"/>
    <s v="TLE"/>
    <s v="U"/>
    <n v="5"/>
    <n v="5"/>
    <s v="kg"/>
    <s v="DR"/>
    <s v="U"/>
    <m/>
  </r>
  <r>
    <x v="2"/>
    <s v="cur"/>
    <s v="322-23321"/>
    <n v="23321"/>
    <n v="23321"/>
    <n v="322"/>
    <x v="0"/>
    <s v="RCF"/>
    <s v="ATP164598"/>
    <s v="ATP164599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78"/>
    <n v="78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78"/>
    <n v="78"/>
    <s v="cm"/>
    <s v="FL"/>
    <s v="U"/>
    <n v="5"/>
    <n v="5"/>
    <s v="kg"/>
    <s v="DR"/>
    <s v="U"/>
    <m/>
  </r>
  <r>
    <x v="2"/>
    <s v="cur"/>
    <s v="322-23322"/>
    <n v="23322"/>
    <n v="23322"/>
    <n v="322"/>
    <x v="0"/>
    <s v="RCF"/>
    <s v="ATP164610"/>
    <s v="ATP164611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91"/>
    <n v="91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91"/>
    <n v="91"/>
    <s v="cm"/>
    <s v="FL"/>
    <s v="U"/>
    <n v="5"/>
    <n v="5"/>
    <s v="kg"/>
    <s v="DR"/>
    <s v="U"/>
    <m/>
  </r>
  <r>
    <x v="2"/>
    <s v="cur"/>
    <s v="322-23323"/>
    <n v="23323"/>
    <n v="23323"/>
    <n v="322"/>
    <x v="0"/>
    <s v="RCF"/>
    <s v="ATP163019"/>
    <s v="ATP135985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m/>
    <m/>
    <s v=""/>
    <s v=""/>
    <s v=""/>
    <m/>
    <m/>
    <s v=""/>
    <s v=""/>
    <s v=""/>
    <m/>
    <n v="0"/>
    <x v="3"/>
    <s v="UK.SHN"/>
    <s v="BB"/>
    <s v=""/>
    <x v="45"/>
    <s v="2019"/>
    <d v="2019-04-19T00:00:00"/>
    <n v="-15.92201"/>
    <n v="-5.9220100000000002"/>
    <m/>
    <n v="84"/>
    <n v="84"/>
    <s v="cm"/>
    <s v="FL"/>
    <s v="U"/>
    <m/>
    <m/>
    <s v=""/>
    <s v=""/>
    <s v=""/>
    <m/>
  </r>
  <r>
    <x v="2"/>
    <s v="cur"/>
    <s v="322-23324"/>
    <n v="23324"/>
    <n v="23324"/>
    <n v="322"/>
    <x v="0"/>
    <s v="RCF"/>
    <s v="ATP068952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3"/>
    <n v="63"/>
    <s v="cm"/>
    <s v="FL"/>
    <s v="U"/>
    <m/>
    <m/>
    <s v=""/>
    <s v=""/>
    <s v=""/>
    <m/>
    <n v="0"/>
    <x v="3"/>
    <s v="BRA"/>
    <s v="HL"/>
    <s v=""/>
    <x v="44"/>
    <s v="2017"/>
    <d v="2017-09-24T00:00:00"/>
    <n v="-2.016"/>
    <n v="-34.200000000000003"/>
    <m/>
    <n v="65"/>
    <n v="65"/>
    <s v="cm"/>
    <s v="FL"/>
    <s v="U"/>
    <m/>
    <m/>
    <s v=""/>
    <s v=""/>
    <s v=""/>
    <m/>
  </r>
  <r>
    <x v="2"/>
    <s v="cur"/>
    <s v="322-23325"/>
    <n v="23325"/>
    <n v="23325"/>
    <n v="322"/>
    <x v="0"/>
    <s v="RCF"/>
    <s v="ATP084420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n v="0"/>
    <x v="3"/>
    <s v="BRA"/>
    <s v="HL"/>
    <s v=""/>
    <x v="44"/>
    <s v="2017"/>
    <d v="2017-09-19T00:00:00"/>
    <n v="-1.3446"/>
    <n v="-34.172800000000002"/>
    <m/>
    <n v="57"/>
    <n v="57"/>
    <s v="cm"/>
    <s v="FL"/>
    <s v="U"/>
    <m/>
    <m/>
    <s v=""/>
    <s v=""/>
    <s v=""/>
    <m/>
  </r>
  <r>
    <x v="2"/>
    <s v="cur"/>
    <s v="322-23326"/>
    <n v="23326"/>
    <n v="23326"/>
    <n v="322"/>
    <x v="0"/>
    <s v="RCF"/>
    <s v="ATP064038"/>
    <s v=""/>
    <s v=""/>
    <s v=""/>
    <s v="YFT"/>
    <s v="U"/>
    <s v="1"/>
    <s v="OK"/>
    <x v="0"/>
    <s v="BRA"/>
    <s v="BB"/>
    <s v=""/>
    <x v="59"/>
    <n v="2017"/>
    <d v="2017-07-26T00:00:00"/>
    <n v="-22.74"/>
    <n v="-40.1"/>
    <s v="yffar03"/>
    <n v="35"/>
    <n v="35"/>
    <s v="cm"/>
    <s v="FL"/>
    <s v="U"/>
    <m/>
    <m/>
    <s v=""/>
    <s v=""/>
    <s v=""/>
    <m/>
    <n v="1"/>
    <x v="5"/>
    <s v="BRA"/>
    <s v="BB"/>
    <s v=""/>
    <x v="42"/>
    <s v="2018"/>
    <d v="2018-05-25T00:00:00"/>
    <n v="-22.52"/>
    <n v="-40.35"/>
    <m/>
    <n v="61"/>
    <n v="61"/>
    <s v="cm"/>
    <s v="FL"/>
    <s v="U"/>
    <m/>
    <m/>
    <s v=""/>
    <s v=""/>
    <s v=""/>
    <m/>
  </r>
  <r>
    <x v="2"/>
    <s v="cur"/>
    <s v="322-23327"/>
    <n v="23327"/>
    <n v="23327"/>
    <n v="322"/>
    <x v="0"/>
    <s v="RCF"/>
    <s v="ATP170809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n v="0"/>
    <x v="3"/>
    <s v="BRA"/>
    <s v="HL"/>
    <s v=""/>
    <x v="46"/>
    <s v="2020"/>
    <d v="2020-04-30T00:00:00"/>
    <n v="6.98"/>
    <n v="-37.566600000000001"/>
    <m/>
    <n v="54"/>
    <n v="54"/>
    <s v="cm"/>
    <s v="FL"/>
    <s v="U"/>
    <n v="5"/>
    <n v="5"/>
    <s v="kg"/>
    <s v="DR"/>
    <s v="U"/>
    <m/>
  </r>
  <r>
    <x v="2"/>
    <s v="cur"/>
    <s v="322-23328"/>
    <n v="23328"/>
    <n v="23328"/>
    <n v="322"/>
    <x v="0"/>
    <s v="RCF"/>
    <s v="ATP110890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2"/>
    <n v="52"/>
    <s v="cm"/>
    <s v="FL"/>
    <s v="U"/>
    <m/>
    <m/>
    <s v=""/>
    <s v=""/>
    <s v=""/>
    <m/>
    <n v="0"/>
    <x v="3"/>
    <s v="BRA"/>
    <s v="BB"/>
    <s v=""/>
    <x v="42"/>
    <s v="2018"/>
    <d v="2018-12-23T00:00:00"/>
    <n v="-0.312"/>
    <n v="-35.314500000000002"/>
    <m/>
    <n v="53"/>
    <n v="53"/>
    <s v="cm"/>
    <s v="FL"/>
    <s v="U"/>
    <m/>
    <m/>
    <s v=""/>
    <s v=""/>
    <s v=""/>
    <m/>
  </r>
  <r>
    <x v="2"/>
    <s v="cur"/>
    <s v="322-23329"/>
    <n v="23329"/>
    <n v="23329"/>
    <n v="322"/>
    <x v="0"/>
    <s v="RCF"/>
    <s v="ATP117979"/>
    <s v=""/>
    <s v=""/>
    <s v=""/>
    <s v="YFT"/>
    <s v="U"/>
    <s v="1"/>
    <s v="OK"/>
    <x v="0"/>
    <s v="BRA"/>
    <s v="HL"/>
    <s v=""/>
    <x v="63"/>
    <n v="2019"/>
    <d v="2019-05-15T00:00:00"/>
    <n v="-0.91490000000000005"/>
    <n v="-36.409199999999998"/>
    <s v="yffar02s"/>
    <n v="58"/>
    <n v="58"/>
    <s v="cm"/>
    <s v="FL"/>
    <s v="U"/>
    <m/>
    <m/>
    <s v=""/>
    <s v=""/>
    <s v=""/>
    <m/>
    <n v="0"/>
    <x v="3"/>
    <s v="BRA"/>
    <s v="HL"/>
    <s v=""/>
    <x v="45"/>
    <s v="2019"/>
    <d v="2019-11-11T00:00:00"/>
    <n v="0.17380000000000001"/>
    <n v="-34.869799999999998"/>
    <m/>
    <n v="66"/>
    <n v="66"/>
    <s v="cm"/>
    <s v="TLE"/>
    <s v="U"/>
    <n v="3.5"/>
    <n v="3.5"/>
    <s v="kg"/>
    <s v="UN"/>
    <s v="U"/>
    <m/>
  </r>
  <r>
    <x v="2"/>
    <s v="cur"/>
    <s v="322-23330"/>
    <n v="23330"/>
    <n v="23330"/>
    <n v="322"/>
    <x v="0"/>
    <s v="RCF"/>
    <s v="ATP118196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n v="0"/>
    <x v="3"/>
    <s v="BRA"/>
    <s v="HL"/>
    <s v=""/>
    <x v="45"/>
    <s v="2019"/>
    <d v="2019-11-11T00:00:00"/>
    <n v="-9.6000000000000002E-2"/>
    <n v="-34.966999999999999"/>
    <m/>
    <n v="52"/>
    <n v="52"/>
    <s v="cm"/>
    <s v="TLE"/>
    <s v="U"/>
    <n v="3.5"/>
    <n v="3.5"/>
    <s v="kg"/>
    <s v="UN"/>
    <s v="U"/>
    <m/>
  </r>
  <r>
    <x v="2"/>
    <s v="cur"/>
    <s v="322-23331"/>
    <n v="23331"/>
    <n v="23331"/>
    <n v="322"/>
    <x v="0"/>
    <s v="RCF"/>
    <s v="ATP118010"/>
    <s v=""/>
    <s v=""/>
    <s v=""/>
    <s v="YFT"/>
    <s v="U"/>
    <s v="1"/>
    <s v="OK"/>
    <x v="0"/>
    <s v="BRA"/>
    <s v="HL"/>
    <s v=""/>
    <x v="63"/>
    <n v="2019"/>
    <d v="2019-05-18T00:00:00"/>
    <n v="-0.15490000000000001"/>
    <n v="-35.245800000000003"/>
    <s v="yffar02s"/>
    <n v="53"/>
    <n v="53"/>
    <s v="cm"/>
    <s v="FL"/>
    <s v="U"/>
    <m/>
    <m/>
    <s v=""/>
    <s v=""/>
    <s v=""/>
    <m/>
    <n v="0"/>
    <x v="3"/>
    <s v="BRA"/>
    <s v="HL"/>
    <s v=""/>
    <x v="45"/>
    <s v="2019"/>
    <d v="2019-11-11T00:00:00"/>
    <n v="-0.33529999999999999"/>
    <n v="-35.171999999999997"/>
    <m/>
    <n v="63"/>
    <n v="63"/>
    <s v="cm"/>
    <s v="TLE"/>
    <s v="U"/>
    <n v="3.5"/>
    <n v="3.5"/>
    <s v="kg"/>
    <s v="UN"/>
    <s v="U"/>
    <m/>
  </r>
  <r>
    <x v="2"/>
    <s v="cur"/>
    <s v="322-23332"/>
    <n v="23332"/>
    <n v="23332"/>
    <n v="322"/>
    <x v="0"/>
    <s v="RCF"/>
    <s v="ATP10558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24T00:00:00"/>
    <n v="-23.495000000000001"/>
    <n v="-40.994999999999997"/>
    <m/>
    <n v="37"/>
    <n v="37"/>
    <s v="cm"/>
    <s v="FL"/>
    <s v="U"/>
    <m/>
    <m/>
    <s v=""/>
    <s v=""/>
    <s v=""/>
    <m/>
  </r>
  <r>
    <x v="2"/>
    <s v="cur"/>
    <s v="322-23333"/>
    <n v="23333"/>
    <n v="23333"/>
    <n v="322"/>
    <x v="0"/>
    <s v="RCF"/>
    <s v="ATP114954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1"/>
    <n v="61"/>
    <s v="cm"/>
    <s v="FL"/>
    <s v="U"/>
    <m/>
    <m/>
    <s v=""/>
    <s v=""/>
    <s v=""/>
    <m/>
    <n v="0"/>
    <x v="3"/>
    <s v="BRA"/>
    <s v="BB"/>
    <s v=""/>
    <x v="42"/>
    <s v="2018"/>
    <d v="2018-10-16T00:00:00"/>
    <n v="-23.172318099999998"/>
    <n v="-41.054842000000001"/>
    <m/>
    <n v="62"/>
    <n v="62"/>
    <s v="cm"/>
    <s v="FL"/>
    <s v="U"/>
    <m/>
    <m/>
    <s v=""/>
    <s v=""/>
    <s v=""/>
    <m/>
  </r>
  <r>
    <x v="2"/>
    <s v="cur"/>
    <s v="322-23334"/>
    <n v="23334"/>
    <n v="23334"/>
    <n v="322"/>
    <x v="0"/>
    <s v="RCF"/>
    <s v="ATP112629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61"/>
    <n v="61"/>
    <s v="cm"/>
    <s v="FL"/>
    <s v="U"/>
    <m/>
    <m/>
    <s v=""/>
    <s v=""/>
    <s v=""/>
    <m/>
    <n v="0"/>
    <x v="3"/>
    <s v="BRA"/>
    <s v="BB"/>
    <s v=""/>
    <x v="42"/>
    <s v="2018"/>
    <d v="2018-05-30T00:00:00"/>
    <n v="-22.983000000000001"/>
    <n v="-40.082000000000001"/>
    <m/>
    <n v="61"/>
    <n v="61"/>
    <s v="cm"/>
    <s v="FL"/>
    <s v="U"/>
    <m/>
    <m/>
    <s v=""/>
    <s v=""/>
    <s v=""/>
    <m/>
  </r>
  <r>
    <x v="2"/>
    <s v="cur"/>
    <s v="322-23335"/>
    <n v="23335"/>
    <n v="23335"/>
    <n v="322"/>
    <x v="0"/>
    <s v="RCF"/>
    <s v="ATP065340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n v="0"/>
    <x v="3"/>
    <s v="BRA"/>
    <s v="BB"/>
    <s v=""/>
    <x v="44"/>
    <s v="2017"/>
    <d v="2017-09-01T00:00:00"/>
    <n v="-23.068297379539278"/>
    <n v="-40.484619475901127"/>
    <m/>
    <n v="37"/>
    <n v="37"/>
    <s v="cm"/>
    <s v="FL"/>
    <s v="U"/>
    <m/>
    <m/>
    <s v=""/>
    <s v=""/>
    <s v=""/>
    <m/>
  </r>
  <r>
    <x v="2"/>
    <s v="cur"/>
    <s v="322-23336"/>
    <n v="23336"/>
    <n v="23336"/>
    <n v="322"/>
    <x v="0"/>
    <s v="RCF"/>
    <s v="ATP059866"/>
    <s v="ATP059867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58"/>
    <n v="58"/>
    <s v="cm"/>
    <s v="FL"/>
    <s v="U"/>
    <m/>
    <m/>
    <s v=""/>
    <s v=""/>
    <s v=""/>
    <m/>
    <n v="0"/>
    <x v="3"/>
    <s v="BRA"/>
    <s v="BB"/>
    <s v=""/>
    <x v="44"/>
    <s v="2017"/>
    <d v="2017-10-29T00:00:00"/>
    <n v="-22.756945913778186"/>
    <n v="-40.357363410294056"/>
    <m/>
    <n v="60"/>
    <n v="60"/>
    <s v="cm"/>
    <s v="FL"/>
    <s v="U"/>
    <m/>
    <m/>
    <s v=""/>
    <s v=""/>
    <s v=""/>
    <m/>
  </r>
  <r>
    <x v="2"/>
    <s v="cur"/>
    <s v="322-23337"/>
    <n v="23337"/>
    <n v="23337"/>
    <n v="322"/>
    <x v="0"/>
    <s v="RCF"/>
    <s v="ATP066795"/>
    <s v=""/>
    <s v=""/>
    <s v=""/>
    <s v="YFT"/>
    <s v="U"/>
    <s v="1"/>
    <s v="OK"/>
    <x v="0"/>
    <s v="BRA"/>
    <s v="HL"/>
    <s v=""/>
    <x v="59"/>
    <n v="2017"/>
    <d v="2017-11-10T00:00:00"/>
    <n v="-1.9468000000000001"/>
    <n v="-35.316600000000001"/>
    <s v="yffar02s"/>
    <n v="62"/>
    <n v="62"/>
    <s v="cm"/>
    <s v="FL"/>
    <s v="U"/>
    <m/>
    <m/>
    <s v=""/>
    <s v=""/>
    <s v=""/>
    <m/>
    <n v="0"/>
    <x v="3"/>
    <s v="BRA"/>
    <s v="HL"/>
    <s v=""/>
    <x v="44"/>
    <s v="2017"/>
    <d v="2017-11-22T00:00:00"/>
    <n v="1.565277"/>
    <n v="-35.008054999999999"/>
    <m/>
    <n v="64"/>
    <n v="64"/>
    <s v="cm"/>
    <s v="FL"/>
    <s v="U"/>
    <m/>
    <m/>
    <s v=""/>
    <s v=""/>
    <s v=""/>
    <m/>
  </r>
  <r>
    <x v="2"/>
    <s v="cur"/>
    <s v="322-23338"/>
    <n v="23338"/>
    <n v="23338"/>
    <n v="322"/>
    <x v="0"/>
    <s v="RCF"/>
    <s v="ATP066934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7"/>
    <n v="47"/>
    <s v="cm"/>
    <s v="FL"/>
    <s v="U"/>
    <m/>
    <m/>
    <s v=""/>
    <s v=""/>
    <s v=""/>
    <m/>
    <n v="0"/>
    <x v="3"/>
    <s v="BRA"/>
    <s v="HL"/>
    <s v=""/>
    <x v="44"/>
    <s v="2017"/>
    <d v="2017-11-22T00:00:00"/>
    <n v="1.565277"/>
    <n v="-35.008054999999999"/>
    <m/>
    <n v="48"/>
    <n v="48"/>
    <s v="cm"/>
    <s v="FL"/>
    <s v="U"/>
    <m/>
    <m/>
    <s v=""/>
    <s v=""/>
    <s v=""/>
    <m/>
  </r>
  <r>
    <x v="2"/>
    <s v="cur"/>
    <s v="322-23339"/>
    <n v="23339"/>
    <n v="23339"/>
    <n v="322"/>
    <x v="0"/>
    <s v="RCF"/>
    <s v="ATP064476"/>
    <s v="ATP064477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6"/>
    <n v="56"/>
    <s v="cm"/>
    <s v="FL"/>
    <s v="U"/>
    <m/>
    <m/>
    <s v=""/>
    <s v=""/>
    <s v=""/>
    <m/>
    <n v="0"/>
    <x v="3"/>
    <s v="BRA"/>
    <s v="HL"/>
    <s v=""/>
    <x v="44"/>
    <s v="2017"/>
    <d v="2017-12-24T00:00:00"/>
    <n v="-1.085"/>
    <n v="-34.896000000000001"/>
    <m/>
    <n v="61"/>
    <n v="61"/>
    <s v="cm"/>
    <s v="FL"/>
    <s v="U"/>
    <m/>
    <m/>
    <s v=""/>
    <s v=""/>
    <s v=""/>
    <m/>
  </r>
  <r>
    <x v="2"/>
    <s v="cur"/>
    <s v="322-23340"/>
    <n v="23340"/>
    <n v="23340"/>
    <n v="322"/>
    <x v="0"/>
    <s v="RCF"/>
    <s v="ATP064484"/>
    <s v="ATP064485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0"/>
    <n v="60"/>
    <s v="cm"/>
    <s v="FL"/>
    <s v="U"/>
    <m/>
    <m/>
    <s v=""/>
    <s v=""/>
    <s v=""/>
    <m/>
  </r>
  <r>
    <x v="2"/>
    <s v="cur"/>
    <s v="322-23341"/>
    <n v="23341"/>
    <n v="23341"/>
    <n v="322"/>
    <x v="0"/>
    <s v="RCF"/>
    <s v="ATP063538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0"/>
    <n v="50"/>
    <s v="cm"/>
    <s v="FL"/>
    <s v="U"/>
    <m/>
    <m/>
    <s v=""/>
    <s v=""/>
    <s v=""/>
    <m/>
    <n v="0"/>
    <x v="3"/>
    <s v="BRA"/>
    <s v="HL"/>
    <s v=""/>
    <x v="44"/>
    <s v="2017"/>
    <d v="2017-08-01T00:00:00"/>
    <n v="-0.45700000000000002"/>
    <n v="-35.585000000000001"/>
    <m/>
    <n v="52"/>
    <n v="52"/>
    <s v="cm"/>
    <s v="FL"/>
    <s v="U"/>
    <m/>
    <m/>
    <s v=""/>
    <s v=""/>
    <s v=""/>
    <m/>
  </r>
  <r>
    <x v="2"/>
    <s v="cur"/>
    <s v="322-23342"/>
    <n v="23342"/>
    <n v="23342"/>
    <n v="322"/>
    <x v="0"/>
    <s v="RC1"/>
    <s v="ATP125767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19T00:00:00"/>
    <n v="4.9333"/>
    <n v="-4.0667"/>
    <m/>
    <n v="53"/>
    <n v="53"/>
    <s v="cm"/>
    <s v="FL"/>
    <s v="U"/>
    <m/>
    <m/>
    <s v=""/>
    <s v=""/>
    <s v=""/>
    <m/>
  </r>
  <r>
    <x v="2"/>
    <s v="cur"/>
    <s v="322-23343"/>
    <n v="23343"/>
    <n v="23343"/>
    <n v="322"/>
    <x v="0"/>
    <s v="RCF"/>
    <s v="ATP062609"/>
    <s v=""/>
    <s v=""/>
    <s v=""/>
    <s v="YFT"/>
    <s v="U"/>
    <s v="1"/>
    <s v="OK"/>
    <x v="0"/>
    <s v="BRA"/>
    <s v="SPOR"/>
    <s v=""/>
    <x v="59"/>
    <n v="2017"/>
    <d v="2017-12-19T00:00:00"/>
    <n v="-3.8980000000000001"/>
    <n v="-32.360999999999997"/>
    <m/>
    <n v="67"/>
    <n v="67"/>
    <s v="cm"/>
    <s v="FL"/>
    <s v="U"/>
    <m/>
    <m/>
    <s v=""/>
    <s v=""/>
    <s v=""/>
    <m/>
    <n v="1"/>
    <x v="5"/>
    <s v="BRA"/>
    <s v="HL"/>
    <s v=""/>
    <x v="42"/>
    <s v="2018"/>
    <d v="2018-05-21T00:00:00"/>
    <n v="0.42"/>
    <n v="-34.25"/>
    <m/>
    <n v="69"/>
    <n v="69"/>
    <s v="cm"/>
    <s v="FL"/>
    <s v="U"/>
    <m/>
    <m/>
    <s v=""/>
    <s v=""/>
    <s v=""/>
    <m/>
  </r>
  <r>
    <x v="2"/>
    <s v="cur"/>
    <s v="322-23344"/>
    <n v="23344"/>
    <n v="23344"/>
    <n v="322"/>
    <x v="0"/>
    <s v="RCF"/>
    <s v="ATP112834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2"/>
    <n v="52"/>
    <s v="cm"/>
    <s v="FL"/>
    <s v="U"/>
    <m/>
    <m/>
    <s v=""/>
    <s v=""/>
    <s v=""/>
    <m/>
    <n v="0"/>
    <x v="3"/>
    <s v="BRA"/>
    <s v="BB"/>
    <s v=""/>
    <x v="42"/>
    <s v="2018"/>
    <d v="2018-06-20T00:00:00"/>
    <n v="-22.332999999999998"/>
    <n v="-40.07"/>
    <m/>
    <n v="53"/>
    <n v="53"/>
    <s v="cm"/>
    <s v="FL"/>
    <s v="U"/>
    <m/>
    <m/>
    <s v=""/>
    <s v=""/>
    <s v=""/>
    <m/>
  </r>
  <r>
    <x v="2"/>
    <s v="cur"/>
    <s v="322-23345"/>
    <n v="23345"/>
    <n v="23345"/>
    <n v="322"/>
    <x v="0"/>
    <s v="RCF"/>
    <s v="ATP064480"/>
    <s v="ATP064481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4"/>
    <n v="64"/>
    <s v="cm"/>
    <s v="FL"/>
    <s v="U"/>
    <m/>
    <m/>
    <s v=""/>
    <s v=""/>
    <s v=""/>
    <m/>
    <n v="0"/>
    <x v="3"/>
    <s v="BRA"/>
    <s v="HL"/>
    <s v=""/>
    <x v="44"/>
    <s v="2017"/>
    <d v="2017-07-10T00:00:00"/>
    <n v="-1.8657999999999999"/>
    <n v="-35.095799999999997"/>
    <m/>
    <n v="67"/>
    <n v="67"/>
    <s v="cm"/>
    <s v="FL"/>
    <s v="U"/>
    <m/>
    <m/>
    <s v=""/>
    <s v=""/>
    <s v=""/>
    <m/>
  </r>
  <r>
    <x v="2"/>
    <s v="cur"/>
    <s v="322-23346"/>
    <n v="23346"/>
    <n v="23346"/>
    <n v="322"/>
    <x v="0"/>
    <s v="RCF"/>
    <s v="ATP10520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3"/>
    <n v="33"/>
    <s v="cm"/>
    <s v="FL"/>
    <s v="U"/>
    <m/>
    <m/>
    <s v=""/>
    <s v=""/>
    <s v=""/>
    <m/>
  </r>
  <r>
    <x v="2"/>
    <s v="cur"/>
    <s v="322-23347"/>
    <n v="23347"/>
    <n v="23347"/>
    <n v="322"/>
    <x v="0"/>
    <s v="RCF"/>
    <s v="ATP064496"/>
    <s v="ATP064497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1"/>
    <n v="61"/>
    <s v="cm"/>
    <s v="FL"/>
    <s v="U"/>
    <m/>
    <m/>
    <s v=""/>
    <s v=""/>
    <s v=""/>
    <m/>
  </r>
  <r>
    <x v="2"/>
    <s v="cur"/>
    <s v="322-23348"/>
    <n v="23348"/>
    <n v="23348"/>
    <n v="322"/>
    <x v="0"/>
    <s v="RCF"/>
    <s v="ATP11394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8"/>
    <n v="38"/>
    <s v="cm"/>
    <s v="FL"/>
    <s v="U"/>
    <m/>
    <m/>
    <s v=""/>
    <s v=""/>
    <s v=""/>
    <m/>
  </r>
  <r>
    <x v="2"/>
    <s v="cur"/>
    <s v="322-23349"/>
    <n v="23349"/>
    <n v="23349"/>
    <n v="322"/>
    <x v="0"/>
    <s v="RCF"/>
    <s v="ATP06355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n v="0"/>
    <x v="3"/>
    <s v="BRA"/>
    <s v="HL"/>
    <s v=""/>
    <x v="44"/>
    <s v="2017"/>
    <d v="2017-07-10T00:00:00"/>
    <n v="-2.0529999999999999"/>
    <n v="-34.508099999999999"/>
    <m/>
    <n v="58"/>
    <n v="58"/>
    <s v="cm"/>
    <s v="FL"/>
    <s v="U"/>
    <m/>
    <m/>
    <s v=""/>
    <s v=""/>
    <s v=""/>
    <m/>
  </r>
  <r>
    <x v="2"/>
    <s v="cur"/>
    <s v="322-23350"/>
    <n v="23350"/>
    <n v="23350"/>
    <n v="322"/>
    <x v="0"/>
    <s v="RCF"/>
    <s v="ATP118131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0"/>
    <n v="50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1"/>
    <n v="51"/>
    <s v="cm"/>
    <s v="FL"/>
    <s v="U"/>
    <n v="2"/>
    <n v="2"/>
    <s v="kg"/>
    <s v="RD"/>
    <s v="U"/>
    <m/>
  </r>
  <r>
    <x v="2"/>
    <s v="cur"/>
    <s v="322-23351"/>
    <n v="23351"/>
    <n v="23351"/>
    <n v="322"/>
    <x v="0"/>
    <s v="RCF"/>
    <s v="ATP104762"/>
    <s v="ATP104763"/>
    <s v=""/>
    <s v=""/>
    <s v="YFT"/>
    <s v="U"/>
    <s v="1"/>
    <s v="OK"/>
    <x v="0"/>
    <s v="BRA"/>
    <s v="BB"/>
    <s v=""/>
    <x v="61"/>
    <n v="2018"/>
    <d v="2018-06-18T00:00:00"/>
    <n v="-22.836600000000001"/>
    <n v="-40.337800000000001"/>
    <s v="yffar03"/>
    <n v="64"/>
    <n v="64"/>
    <s v="cm"/>
    <s v="FL"/>
    <s v="U"/>
    <m/>
    <m/>
    <s v=""/>
    <s v=""/>
    <s v=""/>
    <m/>
    <n v="0"/>
    <x v="3"/>
    <s v="BRA"/>
    <s v="BB"/>
    <s v=""/>
    <x v="42"/>
    <s v="2018"/>
    <d v="2018-07-20T00:00:00"/>
    <n v="-22.53"/>
    <n v="-40.25"/>
    <m/>
    <n v="65"/>
    <n v="65"/>
    <s v="cm"/>
    <s v="FL"/>
    <s v="U"/>
    <m/>
    <m/>
    <s v=""/>
    <s v=""/>
    <s v=""/>
    <m/>
  </r>
  <r>
    <x v="2"/>
    <s v="cur"/>
    <s v="322-23352"/>
    <n v="23352"/>
    <n v="23352"/>
    <n v="322"/>
    <x v="0"/>
    <s v="RCF"/>
    <s v="ATP118037"/>
    <s v=""/>
    <s v=""/>
    <s v=""/>
    <s v="YFT"/>
    <s v="U"/>
    <s v="1"/>
    <s v="OK"/>
    <x v="0"/>
    <s v="BRA"/>
    <s v="HL"/>
    <s v=""/>
    <x v="63"/>
    <n v="2019"/>
    <d v="2019-05-19T00:00:00"/>
    <n v="4.8300000000000003E-2"/>
    <n v="-35.079799999999999"/>
    <s v="yffar02s"/>
    <n v="50"/>
    <n v="50"/>
    <s v="cm"/>
    <s v="FL"/>
    <s v="U"/>
    <m/>
    <m/>
    <s v=""/>
    <s v=""/>
    <s v=""/>
    <m/>
    <n v="0"/>
    <x v="3"/>
    <s v="BRA"/>
    <s v="HL"/>
    <s v=""/>
    <x v="45"/>
    <s v="2019"/>
    <d v="2019-06-16T00:00:00"/>
    <n v="6.7100000000000007E-2"/>
    <n v="-35.046599999999998"/>
    <m/>
    <n v="50"/>
    <n v="50"/>
    <s v="cm"/>
    <s v="TLE"/>
    <s v="U"/>
    <n v="2"/>
    <n v="2"/>
    <s v="kg"/>
    <s v="RD"/>
    <s v="U"/>
    <m/>
  </r>
  <r>
    <x v="2"/>
    <s v="cur"/>
    <s v="322-23353"/>
    <n v="23353"/>
    <n v="23353"/>
    <n v="322"/>
    <x v="0"/>
    <s v="RCF"/>
    <s v="ATP114231"/>
    <s v=""/>
    <s v=""/>
    <s v=""/>
    <s v="YFT"/>
    <s v="U"/>
    <s v="1"/>
    <s v="OK"/>
    <x v="0"/>
    <s v="BRA"/>
    <s v="HL"/>
    <s v=""/>
    <x v="61"/>
    <n v="2018"/>
    <d v="2018-07-14T00:00:00"/>
    <n v="-3.8149999999999999"/>
    <n v="-32.353900000000003"/>
    <s v="yffar02s"/>
    <n v="55"/>
    <n v="55"/>
    <s v="cm"/>
    <s v="FL"/>
    <s v="U"/>
    <m/>
    <m/>
    <s v=""/>
    <s v=""/>
    <s v=""/>
    <m/>
    <n v="1"/>
    <x v="5"/>
    <s v="BRA"/>
    <s v="HL"/>
    <s v=""/>
    <x v="45"/>
    <s v="2019"/>
    <d v="2019-05-12T00:00:00"/>
    <n v="-0.504"/>
    <n v="-30.308499999999999"/>
    <m/>
    <n v="70"/>
    <n v="70"/>
    <s v="cm"/>
    <s v="TLE"/>
    <s v="U"/>
    <n v="6"/>
    <n v="6"/>
    <s v="kg"/>
    <s v="RD"/>
    <s v="U"/>
    <m/>
  </r>
  <r>
    <x v="2"/>
    <s v="cur"/>
    <s v="322-23354"/>
    <n v="23354"/>
    <n v="23354"/>
    <n v="322"/>
    <x v="0"/>
    <s v="RCF"/>
    <s v="ATP059562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1"/>
    <n v="51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58"/>
    <n v="58"/>
    <s v="cm"/>
    <s v="FL"/>
    <s v="U"/>
    <m/>
    <m/>
    <s v=""/>
    <s v=""/>
    <s v=""/>
    <m/>
  </r>
  <r>
    <x v="2"/>
    <s v="cur"/>
    <s v="322-23355"/>
    <n v="23355"/>
    <n v="23355"/>
    <n v="322"/>
    <x v="0"/>
    <s v="RCF"/>
    <s v="ATP117836"/>
    <s v="ATP117837"/>
    <s v=""/>
    <s v=""/>
    <s v="YFT"/>
    <s v="U"/>
    <s v="1"/>
    <s v="OK"/>
    <x v="0"/>
    <s v="BRA"/>
    <s v="HL"/>
    <s v=""/>
    <x v="63"/>
    <n v="2019"/>
    <d v="2019-05-14T00:00:00"/>
    <n v="-1.4051"/>
    <n v="-37.006999999999998"/>
    <s v="yffar02s"/>
    <n v="99"/>
    <n v="99"/>
    <s v="cm"/>
    <s v="FL"/>
    <s v="U"/>
    <m/>
    <m/>
    <s v=""/>
    <s v=""/>
    <s v=""/>
    <m/>
    <n v="0"/>
    <x v="3"/>
    <s v="BRA"/>
    <s v="HL"/>
    <s v=""/>
    <x v="45"/>
    <s v="2019"/>
    <d v="2019-10-03T00:00:00"/>
    <n v="0.5333"/>
    <n v="-35.700000000000003"/>
    <m/>
    <n v="100"/>
    <n v="100"/>
    <s v="cm"/>
    <s v="TLE"/>
    <s v="U"/>
    <n v="18"/>
    <n v="18"/>
    <s v="kg"/>
    <s v="RD"/>
    <s v="U"/>
    <m/>
  </r>
  <r>
    <x v="2"/>
    <s v="cur"/>
    <s v="322-23356"/>
    <n v="23356"/>
    <n v="23356"/>
    <n v="322"/>
    <x v="0"/>
    <s v="RCF"/>
    <s v="ATP0517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1"/>
    <x v="5"/>
    <s v="BRA"/>
    <s v="HL"/>
    <s v=""/>
    <x v="42"/>
    <s v="2018"/>
    <d v="2018-03-16T00:00:00"/>
    <n v="-0.7"/>
    <n v="-34.416600000000003"/>
    <m/>
    <n v="68"/>
    <n v="68"/>
    <s v="cm"/>
    <s v="FL"/>
    <s v="U"/>
    <m/>
    <m/>
    <s v=""/>
    <s v=""/>
    <s v=""/>
    <m/>
  </r>
  <r>
    <x v="2"/>
    <s v="cur"/>
    <s v="322-23357"/>
    <n v="23357"/>
    <n v="23357"/>
    <n v="322"/>
    <x v="0"/>
    <s v="RCF"/>
    <s v="ATP069606"/>
    <s v="ATP069607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n v="0"/>
    <x v="3"/>
    <s v="BRA"/>
    <s v="HL"/>
    <s v=""/>
    <x v="44"/>
    <s v="2017"/>
    <d v="2017-11-11T00:00:00"/>
    <n v="-1.3333299999999999"/>
    <n v="-34.366660000000003"/>
    <m/>
    <n v="60"/>
    <n v="60"/>
    <s v="cm"/>
    <s v="FL"/>
    <s v="U"/>
    <m/>
    <m/>
    <s v=""/>
    <s v=""/>
    <s v=""/>
    <m/>
  </r>
  <r>
    <x v="2"/>
    <s v="cur"/>
    <s v="322-23358"/>
    <n v="23358"/>
    <n v="23358"/>
    <n v="322"/>
    <x v="0"/>
    <s v="RCF"/>
    <s v="ATP112921"/>
    <s v=""/>
    <s v=""/>
    <s v=""/>
    <s v="YFT"/>
    <s v="U"/>
    <s v="1"/>
    <s v="OK"/>
    <x v="0"/>
    <s v="BRA"/>
    <s v="BB"/>
    <s v=""/>
    <x v="61"/>
    <n v="2018"/>
    <d v="2018-03-05T00:00:00"/>
    <n v="-22.6922222"/>
    <n v="-40.012222199999997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08-28T00:00:00"/>
    <n v="-23.254436225219123"/>
    <n v="-40.696017779409885"/>
    <m/>
    <n v="61"/>
    <n v="61"/>
    <s v="cm"/>
    <s v="FL"/>
    <s v="U"/>
    <m/>
    <m/>
    <s v=""/>
    <s v=""/>
    <s v=""/>
    <m/>
  </r>
  <r>
    <x v="2"/>
    <s v="cur"/>
    <s v="322-23359"/>
    <n v="23359"/>
    <n v="23359"/>
    <n v="322"/>
    <x v="0"/>
    <s v="RCF"/>
    <s v="ATP059840"/>
    <s v="ATP059841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53"/>
    <n v="53"/>
    <s v="cm"/>
    <s v="FL"/>
    <s v="U"/>
    <m/>
    <m/>
    <s v=""/>
    <s v=""/>
    <s v=""/>
    <m/>
    <n v="0"/>
    <x v="3"/>
    <s v="BRA"/>
    <s v="BB"/>
    <s v=""/>
    <x v="44"/>
    <s v="2017"/>
    <d v="2017-12-13T00:00:00"/>
    <n v="-22.36"/>
    <n v="-39.93"/>
    <m/>
    <n v="55"/>
    <n v="55"/>
    <s v="cm"/>
    <s v="FL"/>
    <s v="U"/>
    <m/>
    <m/>
    <s v=""/>
    <s v=""/>
    <s v=""/>
    <m/>
  </r>
  <r>
    <x v="2"/>
    <s v="cur"/>
    <s v="322-23360"/>
    <n v="23360"/>
    <n v="23360"/>
    <n v="322"/>
    <x v="0"/>
    <s v="RCF"/>
    <s v="ATP066714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7"/>
    <n v="47"/>
    <s v="cm"/>
    <s v="FL"/>
    <s v="U"/>
    <m/>
    <m/>
    <s v=""/>
    <s v=""/>
    <s v=""/>
    <m/>
    <n v="0"/>
    <x v="3"/>
    <s v="BRA"/>
    <s v="HL"/>
    <s v=""/>
    <x v="44"/>
    <s v="2017"/>
    <d v="2017-12-27T00:00:00"/>
    <n v="-0.185"/>
    <n v="-34.095999999999997"/>
    <m/>
    <n v="49"/>
    <n v="49"/>
    <s v="cm"/>
    <s v="FL"/>
    <s v="U"/>
    <m/>
    <m/>
    <s v=""/>
    <s v=""/>
    <s v=""/>
    <m/>
  </r>
  <r>
    <x v="2"/>
    <s v="cur"/>
    <s v="322-23361"/>
    <n v="23361"/>
    <n v="23361"/>
    <n v="322"/>
    <x v="0"/>
    <s v="RCF"/>
    <s v="ATP058122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4"/>
    <n v="54"/>
    <s v="cm"/>
    <s v="FL"/>
    <s v="U"/>
    <m/>
    <m/>
    <s v=""/>
    <s v=""/>
    <s v=""/>
    <m/>
    <n v="0"/>
    <x v="3"/>
    <s v="BRA"/>
    <s v="HL"/>
    <s v=""/>
    <x v="44"/>
    <s v="2017"/>
    <d v="2017-11-09T00:00:00"/>
    <n v="-1.2"/>
    <n v="-34.22"/>
    <m/>
    <n v="67"/>
    <n v="67"/>
    <s v="cm"/>
    <s v="FL"/>
    <s v="U"/>
    <m/>
    <m/>
    <s v=""/>
    <s v=""/>
    <s v=""/>
    <m/>
  </r>
  <r>
    <x v="2"/>
    <s v="cur"/>
    <s v="322-23362"/>
    <n v="23362"/>
    <n v="23362"/>
    <n v="322"/>
    <x v="0"/>
    <s v="RCF"/>
    <s v="ATP105132"/>
    <s v="ATP10513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40"/>
    <n v="40"/>
    <s v="cm"/>
    <s v="FL"/>
    <s v="U"/>
    <m/>
    <m/>
    <s v=""/>
    <s v=""/>
    <s v=""/>
    <m/>
  </r>
  <r>
    <x v="2"/>
    <s v="cur"/>
    <s v="322-23363"/>
    <n v="23363"/>
    <n v="23363"/>
    <n v="322"/>
    <x v="0"/>
    <s v="RCF"/>
    <s v="ATP104764"/>
    <s v="ATP104765"/>
    <s v=""/>
    <s v=""/>
    <s v="YFT"/>
    <s v="U"/>
    <s v="1"/>
    <s v="OK"/>
    <x v="0"/>
    <s v="BRA"/>
    <s v="BB"/>
    <s v=""/>
    <x v="61"/>
    <n v="2018"/>
    <d v="2018-06-18T00:00:00"/>
    <n v="-22.836600000000001"/>
    <n v="-40.337899999999998"/>
    <s v="yffar03"/>
    <n v="67"/>
    <n v="67"/>
    <s v="cm"/>
    <s v="FL"/>
    <s v="U"/>
    <m/>
    <m/>
    <s v=""/>
    <s v=""/>
    <s v=""/>
    <m/>
    <n v="0"/>
    <x v="3"/>
    <s v="BRA"/>
    <s v="BB"/>
    <s v=""/>
    <x v="42"/>
    <s v="2018"/>
    <d v="2018-09-10T00:00:00"/>
    <n v="-23.055513285950806"/>
    <n v="-40.748460665345185"/>
    <m/>
    <n v="69"/>
    <n v="69"/>
    <s v="cm"/>
    <s v="FL"/>
    <s v="U"/>
    <m/>
    <m/>
    <s v=""/>
    <s v=""/>
    <s v=""/>
    <m/>
  </r>
  <r>
    <x v="2"/>
    <s v="cur"/>
    <s v="322-23364"/>
    <n v="23364"/>
    <n v="23364"/>
    <n v="322"/>
    <x v="0"/>
    <s v="RCF"/>
    <s v="ATP110784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7"/>
    <n v="37"/>
    <s v="cm"/>
    <s v="FL"/>
    <s v="U"/>
    <m/>
    <m/>
    <s v=""/>
    <s v=""/>
    <s v=""/>
    <m/>
    <n v="0"/>
    <x v="3"/>
    <s v="BRA"/>
    <s v="BB"/>
    <s v=""/>
    <x v="42"/>
    <s v="2018"/>
    <d v="2018-07-28T00:00:00"/>
    <n v="-23.178999999999998"/>
    <n v="-40.661000000000001"/>
    <m/>
    <n v="38"/>
    <n v="38"/>
    <s v="cm"/>
    <s v="FL"/>
    <s v="U"/>
    <m/>
    <m/>
    <s v=""/>
    <s v=""/>
    <s v=""/>
    <m/>
  </r>
  <r>
    <x v="2"/>
    <s v="cur"/>
    <s v="322-23365"/>
    <n v="23365"/>
    <n v="23365"/>
    <n v="322"/>
    <x v="0"/>
    <s v="RCF"/>
    <s v="ATP10550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n v="0"/>
    <x v="3"/>
    <s v="BRA"/>
    <s v="BB"/>
    <s v=""/>
    <x v="42"/>
    <s v="2018"/>
    <d v="2018-09-17T00:00:00"/>
    <n v="-23.142055599999999"/>
    <n v="-40.537323899999997"/>
    <m/>
    <n v="37"/>
    <n v="37"/>
    <s v="cm"/>
    <s v="FL"/>
    <s v="U"/>
    <m/>
    <m/>
    <s v=""/>
    <s v=""/>
    <s v=""/>
    <m/>
  </r>
  <r>
    <x v="2"/>
    <s v="cur"/>
    <s v="322-23366"/>
    <n v="23366"/>
    <n v="23366"/>
    <n v="322"/>
    <x v="0"/>
    <s v="RCF"/>
    <s v="ATP057796"/>
    <s v=""/>
    <s v=""/>
    <s v=""/>
    <s v="YFT"/>
    <s v="U"/>
    <s v="1"/>
    <s v="OK"/>
    <x v="0"/>
    <s v="BRA"/>
    <s v="BB"/>
    <s v=""/>
    <x v="59"/>
    <n v="2017"/>
    <d v="2017-08-27T00:00:00"/>
    <n v="-22.61"/>
    <n v="-39.979999999999997"/>
    <s v="yffar03"/>
    <n v="57"/>
    <n v="57"/>
    <s v="cm"/>
    <s v="FL"/>
    <s v="U"/>
    <m/>
    <m/>
    <s v=""/>
    <s v=""/>
    <s v=""/>
    <m/>
    <n v="0"/>
    <x v="3"/>
    <s v="BRA"/>
    <s v="BB"/>
    <s v=""/>
    <x v="44"/>
    <s v="2017"/>
    <d v="2017-11-29T00:00:00"/>
    <n v="-22.530578151837815"/>
    <n v="-40.246051400899887"/>
    <m/>
    <n v="60"/>
    <n v="60"/>
    <s v="cm"/>
    <s v="FL"/>
    <s v="U"/>
    <m/>
    <m/>
    <s v=""/>
    <s v=""/>
    <s v=""/>
    <m/>
  </r>
  <r>
    <x v="2"/>
    <s v="cur"/>
    <s v="322-23367"/>
    <n v="23367"/>
    <n v="23367"/>
    <n v="322"/>
    <x v="0"/>
    <s v="RCF"/>
    <s v="ATP104796"/>
    <s v="ATP104797"/>
    <s v=""/>
    <s v=""/>
    <s v="YFT"/>
    <s v="U"/>
    <s v="1"/>
    <s v="OK"/>
    <x v="0"/>
    <s v="BRA"/>
    <s v="BB"/>
    <s v=""/>
    <x v="61"/>
    <n v="2018"/>
    <d v="2018-06-18T00:00:00"/>
    <n v="-22.890499999999999"/>
    <n v="-40.235300000000002"/>
    <s v="yffar03"/>
    <n v="54"/>
    <n v="54"/>
    <s v="cm"/>
    <s v="FL"/>
    <s v="U"/>
    <m/>
    <m/>
    <s v=""/>
    <s v=""/>
    <s v=""/>
    <m/>
    <n v="0"/>
    <x v="3"/>
    <s v="BRA"/>
    <s v="BB"/>
    <s v=""/>
    <x v="42"/>
    <s v="2018"/>
    <d v="2018-07-24T00:00:00"/>
    <n v="-22.632999999999999"/>
    <n v="-40.415999999999997"/>
    <m/>
    <n v="32.5"/>
    <n v="32.5"/>
    <s v="cm"/>
    <s v="FL"/>
    <s v="U"/>
    <m/>
    <m/>
    <s v=""/>
    <s v=""/>
    <s v=""/>
    <m/>
  </r>
  <r>
    <x v="2"/>
    <s v="cur"/>
    <s v="322-23368"/>
    <n v="23368"/>
    <n v="23368"/>
    <n v="322"/>
    <x v="0"/>
    <s v="RCF"/>
    <s v="ATP066905"/>
    <s v=""/>
    <s v=""/>
    <s v=""/>
    <s v="YFT"/>
    <s v="U"/>
    <s v="1"/>
    <s v="OK"/>
    <x v="0"/>
    <s v="BRA"/>
    <s v="HL"/>
    <s v=""/>
    <x v="59"/>
    <n v="2017"/>
    <d v="2017-11-10T00:00:00"/>
    <n v="-1.9468000000000001"/>
    <n v="-35.316600000000001"/>
    <s v="yffar02s"/>
    <n v="53"/>
    <n v="53"/>
    <s v="cm"/>
    <s v="FL"/>
    <s v="U"/>
    <m/>
    <m/>
    <s v=""/>
    <s v=""/>
    <s v=""/>
    <m/>
    <n v="1"/>
    <x v="5"/>
    <s v="BRA"/>
    <s v="HL"/>
    <s v=""/>
    <x v="42"/>
    <s v="2018"/>
    <d v="2018-01-28T00:00:00"/>
    <n v="-1.6950000000000001"/>
    <n v="-35.783999999999999"/>
    <m/>
    <n v="54"/>
    <n v="54"/>
    <s v="cm"/>
    <s v="FL"/>
    <s v="U"/>
    <m/>
    <m/>
    <s v=""/>
    <s v=""/>
    <s v=""/>
    <m/>
  </r>
  <r>
    <x v="2"/>
    <s v="cur"/>
    <s v="322-23369"/>
    <n v="23369"/>
    <n v="23369"/>
    <n v="322"/>
    <x v="0"/>
    <s v="RCF"/>
    <s v="ATP03407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48"/>
    <n v="48"/>
    <s v="cm"/>
    <s v="FL"/>
    <s v="U"/>
    <m/>
    <m/>
    <s v=""/>
    <s v=""/>
    <s v=""/>
    <m/>
    <n v="0"/>
    <x v="3"/>
    <s v="BRA"/>
    <s v="HL"/>
    <s v=""/>
    <x v="44"/>
    <s v="2017"/>
    <d v="2017-08-20T00:00:00"/>
    <n v="-1.1082836837760257"/>
    <n v="-35.970535799860954"/>
    <m/>
    <n v="55"/>
    <n v="55"/>
    <s v="cm"/>
    <s v="FL"/>
    <s v="U"/>
    <m/>
    <m/>
    <s v=""/>
    <s v=""/>
    <s v=""/>
    <m/>
  </r>
  <r>
    <x v="2"/>
    <s v="cur"/>
    <s v="322-23370"/>
    <n v="23370"/>
    <n v="23370"/>
    <n v="322"/>
    <x v="0"/>
    <s v="RCF"/>
    <s v="ATP056774"/>
    <s v="ATP056775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7"/>
    <n v="37"/>
    <s v="cm"/>
    <s v="FL"/>
    <s v="U"/>
    <m/>
    <m/>
    <s v=""/>
    <s v=""/>
    <s v=""/>
    <m/>
    <n v="1"/>
    <x v="5"/>
    <s v="BRA"/>
    <s v="BB"/>
    <s v=""/>
    <x v="42"/>
    <s v="2018"/>
    <d v="2018-05-14T00:00:00"/>
    <n v="-21.5"/>
    <n v="-39.4"/>
    <m/>
    <n v="53"/>
    <n v="53"/>
    <s v="cm"/>
    <s v="FL"/>
    <s v="U"/>
    <m/>
    <m/>
    <s v=""/>
    <s v=""/>
    <s v=""/>
    <m/>
  </r>
  <r>
    <x v="2"/>
    <s v="cur"/>
    <s v="322-23371"/>
    <n v="23371"/>
    <n v="23371"/>
    <n v="322"/>
    <x v="0"/>
    <s v="RCF"/>
    <s v="ATP10523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n v="0"/>
    <x v="3"/>
    <s v="BRA"/>
    <s v="BB"/>
    <s v=""/>
    <x v="42"/>
    <s v="2018"/>
    <d v="2018-09-17T00:00:00"/>
    <n v="-23.142055599999999"/>
    <n v="-40.537323899999997"/>
    <m/>
    <n v="43"/>
    <n v="43"/>
    <s v="cm"/>
    <s v="FL"/>
    <s v="U"/>
    <m/>
    <m/>
    <s v=""/>
    <s v=""/>
    <s v=""/>
    <m/>
  </r>
  <r>
    <x v="2"/>
    <s v="cur"/>
    <s v="322-23372"/>
    <n v="23372"/>
    <n v="23372"/>
    <n v="322"/>
    <x v="0"/>
    <s v="RCF"/>
    <s v="ATP112761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60"/>
    <n v="60"/>
    <s v="cm"/>
    <s v="FL"/>
    <s v="U"/>
    <m/>
    <m/>
    <s v=""/>
    <s v=""/>
    <s v=""/>
    <m/>
  </r>
  <r>
    <x v="2"/>
    <s v="cur"/>
    <s v="322-23373"/>
    <n v="23373"/>
    <n v="23373"/>
    <n v="322"/>
    <x v="0"/>
    <s v="RCF"/>
    <s v="ATP104750"/>
    <s v="ATP104751"/>
    <s v=""/>
    <s v=""/>
    <s v="YFT"/>
    <s v="U"/>
    <s v="1"/>
    <s v="OK"/>
    <x v="0"/>
    <s v="BRA"/>
    <s v="BB"/>
    <s v=""/>
    <x v="61"/>
    <n v="2018"/>
    <d v="2018-06-18T00:00:00"/>
    <n v="-22.9663"/>
    <n v="-40.501300000000001"/>
    <s v="yffar03"/>
    <n v="51"/>
    <n v="51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51"/>
    <n v="51"/>
    <s v="cm"/>
    <s v="FL"/>
    <s v="U"/>
    <m/>
    <m/>
    <s v=""/>
    <s v=""/>
    <s v=""/>
    <m/>
  </r>
  <r>
    <x v="2"/>
    <s v="cur"/>
    <s v="322-23374"/>
    <n v="23374"/>
    <n v="23374"/>
    <n v="322"/>
    <x v="0"/>
    <s v="RCF"/>
    <s v="ATP069622"/>
    <s v="ATP069623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4"/>
    <n v="54"/>
    <s v="cm"/>
    <s v="FL"/>
    <s v="U"/>
    <m/>
    <m/>
    <s v=""/>
    <s v=""/>
    <s v=""/>
    <m/>
    <n v="1"/>
    <x v="5"/>
    <s v="BRA"/>
    <s v="HL"/>
    <s v=""/>
    <x v="42"/>
    <s v="2018"/>
    <d v="2018-01-17T00:00:00"/>
    <n v="-1.44"/>
    <n v="-34.520000000000003"/>
    <m/>
    <n v="59"/>
    <n v="59"/>
    <s v="cm"/>
    <s v="FL"/>
    <s v="U"/>
    <m/>
    <m/>
    <s v=""/>
    <s v=""/>
    <s v=""/>
    <m/>
  </r>
  <r>
    <x v="2"/>
    <s v="cur"/>
    <s v="322-23375"/>
    <n v="23375"/>
    <n v="23375"/>
    <n v="322"/>
    <x v="0"/>
    <s v="RCF"/>
    <s v="ATP112832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6"/>
    <n v="56"/>
    <s v="cm"/>
    <s v="FL"/>
    <s v="U"/>
    <m/>
    <m/>
    <s v=""/>
    <s v=""/>
    <s v=""/>
    <m/>
    <n v="0"/>
    <x v="3"/>
    <s v="BRA"/>
    <s v="BB"/>
    <s v=""/>
    <x v="42"/>
    <s v="2018"/>
    <d v="2018-04-17T00:00:00"/>
    <n v="-23.45"/>
    <n v="-40.65"/>
    <m/>
    <n v="57"/>
    <n v="57"/>
    <s v="cm"/>
    <s v="FL"/>
    <s v="U"/>
    <m/>
    <m/>
    <s v=""/>
    <s v=""/>
    <s v=""/>
    <m/>
  </r>
  <r>
    <x v="2"/>
    <s v="cur"/>
    <s v="322-23376"/>
    <n v="23376"/>
    <n v="23376"/>
    <n v="322"/>
    <x v="0"/>
    <s v="RCF"/>
    <s v="ATP112774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07-10T00:00:00"/>
    <n v="-22"/>
    <n v="-40.5"/>
    <m/>
    <n v="58"/>
    <n v="58"/>
    <s v="cm"/>
    <s v="FL"/>
    <s v="U"/>
    <m/>
    <m/>
    <s v=""/>
    <s v=""/>
    <s v=""/>
    <m/>
  </r>
  <r>
    <x v="2"/>
    <s v="cur"/>
    <s v="322-23377"/>
    <n v="23377"/>
    <n v="23377"/>
    <n v="322"/>
    <x v="0"/>
    <s v="RCF"/>
    <s v="ATP11473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3"/>
    <n v="63"/>
    <s v="cm"/>
    <s v="FL"/>
    <s v="U"/>
    <m/>
    <m/>
    <s v=""/>
    <s v=""/>
    <s v=""/>
    <m/>
    <n v="0"/>
    <x v="3"/>
    <s v="BRA"/>
    <s v="BB"/>
    <s v=""/>
    <x v="42"/>
    <s v="2018"/>
    <d v="2018-09-03T00:00:00"/>
    <n v="-23.230871045858894"/>
    <n v="-40.711201094090939"/>
    <m/>
    <n v="68"/>
    <n v="68"/>
    <s v="cm"/>
    <s v="FL"/>
    <s v="U"/>
    <m/>
    <m/>
    <s v=""/>
    <s v=""/>
    <s v=""/>
    <m/>
  </r>
  <r>
    <x v="2"/>
    <s v="cur"/>
    <s v="322-23378"/>
    <n v="23378"/>
    <n v="23378"/>
    <n v="322"/>
    <x v="0"/>
    <s v="RCF"/>
    <s v="ATP116525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0"/>
    <n v="60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60"/>
    <n v="60"/>
    <s v="cm"/>
    <s v="TLE"/>
    <s v="U"/>
    <n v="4"/>
    <n v="4"/>
    <s v="kg"/>
    <s v="RD"/>
    <s v="U"/>
    <m/>
  </r>
  <r>
    <x v="2"/>
    <s v="cur"/>
    <s v="322-23379"/>
    <n v="23379"/>
    <n v="23379"/>
    <n v="322"/>
    <x v="0"/>
    <s v="RCF"/>
    <s v="ATP112920"/>
    <s v=""/>
    <s v=""/>
    <s v=""/>
    <s v="YFT"/>
    <s v="U"/>
    <s v="1"/>
    <s v="OK"/>
    <x v="0"/>
    <s v="BRA"/>
    <s v="BB"/>
    <s v=""/>
    <x v="61"/>
    <n v="2018"/>
    <d v="2018-03-05T00:00:00"/>
    <n v="-22.6922222"/>
    <n v="-40.012222199999997"/>
    <s v="yffar03"/>
    <n v="56"/>
    <n v="56"/>
    <s v="cm"/>
    <s v="FL"/>
    <s v="U"/>
    <m/>
    <m/>
    <s v=""/>
    <s v=""/>
    <s v=""/>
    <m/>
    <n v="0"/>
    <x v="3"/>
    <s v="BRA"/>
    <s v="BB"/>
    <s v=""/>
    <x v="42"/>
    <s v="2018"/>
    <d v="2018-08-20T00:00:00"/>
    <n v="-23.125876436695368"/>
    <n v="-40.961035452783115"/>
    <m/>
    <n v="58"/>
    <n v="58"/>
    <s v="cm"/>
    <s v="FL"/>
    <s v="U"/>
    <m/>
    <m/>
    <s v=""/>
    <s v=""/>
    <s v=""/>
    <m/>
  </r>
  <r>
    <x v="2"/>
    <s v="cur"/>
    <s v="322-23380"/>
    <n v="23380"/>
    <n v="23380"/>
    <n v="322"/>
    <x v="0"/>
    <s v="RCF"/>
    <s v="ATP084162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3"/>
    <n v="53"/>
    <s v="cm"/>
    <s v="FL"/>
    <s v="U"/>
    <m/>
    <m/>
    <s v=""/>
    <s v=""/>
    <s v=""/>
    <m/>
    <n v="0"/>
    <x v="3"/>
    <s v="BRA"/>
    <s v="HL"/>
    <s v=""/>
    <x v="44"/>
    <s v="2017"/>
    <d v="2017-07-11T00:00:00"/>
    <n v="-2.0791599999999999"/>
    <n v="-34.57638"/>
    <m/>
    <n v="49"/>
    <n v="49"/>
    <s v="cm"/>
    <s v="FL"/>
    <s v="U"/>
    <m/>
    <m/>
    <s v=""/>
    <s v=""/>
    <s v=""/>
    <m/>
  </r>
  <r>
    <x v="2"/>
    <s v="cur"/>
    <s v="322-23381"/>
    <n v="23381"/>
    <n v="23381"/>
    <n v="322"/>
    <x v="0"/>
    <s v="RCF"/>
    <s v="ATP11499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1"/>
    <n v="61"/>
    <s v="cm"/>
    <s v="FL"/>
    <s v="U"/>
    <m/>
    <m/>
    <s v=""/>
    <s v=""/>
    <s v=""/>
    <m/>
    <n v="0"/>
    <x v="3"/>
    <s v="BRA"/>
    <s v="BB"/>
    <s v=""/>
    <x v="42"/>
    <s v="2018"/>
    <d v="2018-05-30T00:00:00"/>
    <n v="-23"/>
    <n v="-41.6"/>
    <m/>
    <n v="61"/>
    <n v="61"/>
    <s v="cm"/>
    <s v="FL"/>
    <s v="U"/>
    <m/>
    <m/>
    <s v=""/>
    <s v=""/>
    <s v=""/>
    <m/>
  </r>
  <r>
    <x v="2"/>
    <s v="cur"/>
    <s v="322-23382"/>
    <n v="23382"/>
    <n v="23382"/>
    <n v="322"/>
    <x v="0"/>
    <s v="RCF"/>
    <s v="ATP117890"/>
    <s v="ATP117891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9"/>
    <n v="59"/>
    <s v="cm"/>
    <s v="FL"/>
    <s v="U"/>
    <n v="3.4"/>
    <n v="3.4"/>
    <s v="kg"/>
    <s v="RD"/>
    <s v="U"/>
    <m/>
  </r>
  <r>
    <x v="2"/>
    <s v="cur"/>
    <s v="322-23383"/>
    <n v="23383"/>
    <n v="23383"/>
    <n v="322"/>
    <x v="0"/>
    <s v="RCF"/>
    <s v="ATP112923"/>
    <s v=""/>
    <s v=""/>
    <s v=""/>
    <s v="YFT"/>
    <s v="U"/>
    <s v="1"/>
    <s v="OK"/>
    <x v="0"/>
    <s v="BRA"/>
    <s v="BB"/>
    <s v=""/>
    <x v="61"/>
    <n v="2018"/>
    <d v="2018-03-05T00:00:00"/>
    <n v="-22.6922222"/>
    <n v="-40.012222199999997"/>
    <s v="yffar03"/>
    <n v="56"/>
    <n v="56"/>
    <s v="cm"/>
    <s v="FL"/>
    <s v="U"/>
    <m/>
    <m/>
    <s v=""/>
    <s v=""/>
    <s v=""/>
    <m/>
    <n v="0"/>
    <x v="3"/>
    <s v="BRA"/>
    <s v="BB"/>
    <s v=""/>
    <x v="42"/>
    <s v="2018"/>
    <d v="2018-10-31T00:00:00"/>
    <n v="-22.23"/>
    <n v="-40.14"/>
    <m/>
    <n v="85"/>
    <n v="85"/>
    <s v="cm"/>
    <s v="FL"/>
    <s v="U"/>
    <m/>
    <m/>
    <s v=""/>
    <s v=""/>
    <s v=""/>
    <m/>
  </r>
  <r>
    <x v="2"/>
    <s v="cur"/>
    <s v="322-23384"/>
    <n v="23384"/>
    <n v="23384"/>
    <n v="322"/>
    <x v="0"/>
    <s v="RCF"/>
    <s v="ATP104766"/>
    <s v="ATP104767"/>
    <s v=""/>
    <s v=""/>
    <s v="YFT"/>
    <s v="U"/>
    <s v="1"/>
    <s v="OK"/>
    <x v="0"/>
    <s v="BRA"/>
    <s v="BB"/>
    <s v=""/>
    <x v="61"/>
    <n v="2018"/>
    <d v="2018-06-18T00:00:00"/>
    <n v="-22.836600000000001"/>
    <n v="-40.338000000000001"/>
    <s v="yffar03"/>
    <n v="77"/>
    <n v="77"/>
    <s v="cm"/>
    <s v="FL"/>
    <s v="U"/>
    <m/>
    <m/>
    <s v=""/>
    <s v=""/>
    <s v=""/>
    <m/>
    <n v="0"/>
    <x v="3"/>
    <s v="BRA"/>
    <s v="BB"/>
    <s v=""/>
    <x v="42"/>
    <s v="2018"/>
    <d v="2018-07-28T00:00:00"/>
    <n v="-22.646999999999998"/>
    <n v="-40.424999999999997"/>
    <m/>
    <n v="75"/>
    <n v="75"/>
    <s v="cm"/>
    <s v="FL"/>
    <s v="U"/>
    <m/>
    <m/>
    <s v=""/>
    <s v=""/>
    <s v=""/>
    <m/>
  </r>
  <r>
    <x v="2"/>
    <s v="cur"/>
    <s v="322-23385"/>
    <n v="23385"/>
    <n v="23385"/>
    <n v="322"/>
    <x v="0"/>
    <s v="RCF"/>
    <s v="ATP00381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BRA"/>
    <s v="HL"/>
    <s v=""/>
    <x v="44"/>
    <s v="2017"/>
    <d v="2017-11-15T00:00:00"/>
    <n v="-0.45800000000000002"/>
    <n v="-35.984000000000002"/>
    <m/>
    <n v="64"/>
    <n v="64"/>
    <s v="cm"/>
    <s v="FL"/>
    <s v="U"/>
    <m/>
    <m/>
    <s v=""/>
    <s v=""/>
    <s v=""/>
    <m/>
  </r>
  <r>
    <x v="2"/>
    <s v="cur"/>
    <s v="322-23386"/>
    <n v="23386"/>
    <n v="23386"/>
    <n v="322"/>
    <x v="0"/>
    <s v="RCF"/>
    <s v="ATP066717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9"/>
    <n v="49"/>
    <s v="cm"/>
    <s v="FL"/>
    <s v="U"/>
    <m/>
    <m/>
    <s v=""/>
    <s v=""/>
    <s v=""/>
    <m/>
    <n v="1"/>
    <x v="5"/>
    <s v="BRA"/>
    <s v="HL"/>
    <s v=""/>
    <x v="42"/>
    <s v="2018"/>
    <d v="2018-01-06T00:00:00"/>
    <n v="0.83299999999999996"/>
    <n v="-35.005000000000003"/>
    <m/>
    <n v="51"/>
    <n v="51"/>
    <s v="cm"/>
    <s v="FL"/>
    <s v="U"/>
    <m/>
    <m/>
    <s v=""/>
    <s v=""/>
    <s v=""/>
    <m/>
  </r>
  <r>
    <x v="2"/>
    <s v="cur"/>
    <s v="322-23387"/>
    <n v="23387"/>
    <n v="23387"/>
    <n v="322"/>
    <x v="0"/>
    <s v="RCF"/>
    <s v="ATP064488"/>
    <s v="ATP064489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9"/>
    <n v="59"/>
    <s v="cm"/>
    <s v="FL"/>
    <s v="U"/>
    <m/>
    <m/>
    <s v=""/>
    <s v=""/>
    <s v=""/>
    <m/>
    <n v="0"/>
    <x v="3"/>
    <s v="BRA"/>
    <s v="HL"/>
    <s v=""/>
    <x v="44"/>
    <s v="2017"/>
    <d v="2017-07-11T00:00:00"/>
    <n v="-2.0783"/>
    <n v="-34.575499999999998"/>
    <m/>
    <n v="63"/>
    <n v="63"/>
    <s v="cm"/>
    <s v="FL"/>
    <s v="U"/>
    <m/>
    <m/>
    <s v=""/>
    <s v=""/>
    <s v=""/>
    <m/>
  </r>
  <r>
    <x v="2"/>
    <s v="cur"/>
    <s v="322-23388"/>
    <n v="23388"/>
    <n v="23388"/>
    <n v="322"/>
    <x v="0"/>
    <s v="RCF"/>
    <s v="ATP064336"/>
    <s v="ATP064337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6"/>
    <n v="56"/>
    <s v="cm"/>
    <s v="FL"/>
    <s v="U"/>
    <m/>
    <m/>
    <s v=""/>
    <s v=""/>
    <s v=""/>
    <m/>
    <n v="0"/>
    <x v="3"/>
    <s v="BRA"/>
    <s v="HL"/>
    <s v=""/>
    <x v="44"/>
    <s v="2017"/>
    <d v="2017-09-04T00:00:00"/>
    <n v="-0.8"/>
    <n v="-33.25"/>
    <m/>
    <n v="62"/>
    <n v="62"/>
    <s v="cm"/>
    <s v="FL"/>
    <s v="U"/>
    <m/>
    <m/>
    <s v=""/>
    <s v=""/>
    <s v=""/>
    <m/>
  </r>
  <r>
    <x v="2"/>
    <s v="cur"/>
    <s v="322-23389"/>
    <n v="23389"/>
    <n v="23389"/>
    <n v="322"/>
    <x v="0"/>
    <s v="RCF"/>
    <s v="ATP11473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0"/>
    <n v="60"/>
    <s v="cm"/>
    <s v="FL"/>
    <s v="U"/>
    <m/>
    <m/>
    <s v=""/>
    <s v=""/>
    <s v=""/>
    <m/>
    <n v="0"/>
    <x v="3"/>
    <s v="BRA"/>
    <s v="BB"/>
    <s v=""/>
    <x v="42"/>
    <s v="2018"/>
    <d v="2018-09-26T00:00:00"/>
    <n v="-23.4170993"/>
    <n v="-41.411266699999999"/>
    <m/>
    <n v="62"/>
    <n v="62"/>
    <s v="cm"/>
    <s v="FL"/>
    <s v="U"/>
    <m/>
    <m/>
    <s v=""/>
    <s v=""/>
    <s v=""/>
    <m/>
  </r>
  <r>
    <x v="2"/>
    <s v="cur"/>
    <s v="322-23390"/>
    <n v="23390"/>
    <n v="23390"/>
    <n v="322"/>
    <x v="0"/>
    <s v="RCF"/>
    <s v="ATP064194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5"/>
    <n v="35"/>
    <s v="cm"/>
    <s v="FL"/>
    <s v="U"/>
    <m/>
    <m/>
    <s v=""/>
    <s v=""/>
    <s v=""/>
    <m/>
    <n v="0"/>
    <x v="3"/>
    <s v="BRA"/>
    <s v="BB"/>
    <s v=""/>
    <x v="44"/>
    <s v="2017"/>
    <d v="2017-11-13T00:00:00"/>
    <n v="-19.065628"/>
    <n v="-36.060454"/>
    <m/>
    <n v="55"/>
    <n v="55"/>
    <s v="cm"/>
    <s v="FL"/>
    <s v="U"/>
    <m/>
    <m/>
    <s v=""/>
    <s v=""/>
    <s v=""/>
    <m/>
  </r>
  <r>
    <x v="2"/>
    <s v="cur"/>
    <s v="322-23391"/>
    <n v="23391"/>
    <n v="23391"/>
    <n v="322"/>
    <x v="0"/>
    <s v="RCF"/>
    <s v="ATP11471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8"/>
    <n v="68"/>
    <s v="cm"/>
    <s v="FL"/>
    <s v="U"/>
    <m/>
    <m/>
    <s v=""/>
    <s v=""/>
    <s v=""/>
    <m/>
    <n v="0"/>
    <x v="3"/>
    <s v="BRA"/>
    <s v="BB"/>
    <s v=""/>
    <x v="42"/>
    <s v="2018"/>
    <d v="2018-09-26T00:00:00"/>
    <n v="-23.4170993"/>
    <n v="-41.411266699999999"/>
    <m/>
    <n v="69"/>
    <n v="69"/>
    <s v="cm"/>
    <s v="FL"/>
    <s v="U"/>
    <m/>
    <m/>
    <s v=""/>
    <s v=""/>
    <s v=""/>
    <m/>
  </r>
  <r>
    <x v="2"/>
    <s v="cur"/>
    <s v="322-23392"/>
    <n v="23392"/>
    <n v="23392"/>
    <n v="322"/>
    <x v="0"/>
    <s v="RCF"/>
    <s v="ATP057951"/>
    <s v=""/>
    <s v=""/>
    <s v=""/>
    <s v="YFT"/>
    <s v="U"/>
    <s v="1"/>
    <s v="OK"/>
    <x v="0"/>
    <s v="BRA"/>
    <s v="BB"/>
    <s v=""/>
    <x v="59"/>
    <n v="2017"/>
    <d v="2017-04-07T00:00:00"/>
    <n v="-22.75"/>
    <n v="-40.24"/>
    <s v="yffar03"/>
    <n v="56"/>
    <n v="56"/>
    <s v="cm"/>
    <s v="FL"/>
    <s v="U"/>
    <m/>
    <m/>
    <s v=""/>
    <s v=""/>
    <s v=""/>
    <m/>
    <n v="0"/>
    <x v="3"/>
    <s v="BRA"/>
    <s v="BB"/>
    <s v=""/>
    <x v="44"/>
    <s v="2017"/>
    <d v="2017-09-27T00:00:00"/>
    <n v="-23.116562553999515"/>
    <n v="-41.079051643610001"/>
    <m/>
    <n v="74"/>
    <n v="74"/>
    <s v="cm"/>
    <s v="FL"/>
    <s v="U"/>
    <m/>
    <m/>
    <s v=""/>
    <s v=""/>
    <s v=""/>
    <m/>
  </r>
  <r>
    <x v="2"/>
    <s v="cur"/>
    <s v="322-23393"/>
    <n v="23393"/>
    <n v="23393"/>
    <n v="322"/>
    <x v="0"/>
    <s v="RCF"/>
    <s v="ATP11983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5"/>
    <n v="75"/>
    <s v="cm"/>
    <s v="FL"/>
    <s v="U"/>
    <m/>
    <m/>
    <s v=""/>
    <s v=""/>
    <s v=""/>
    <m/>
    <n v="2"/>
    <x v="6"/>
    <s v="BRA"/>
    <s v="HL"/>
    <s v=""/>
    <x v="48"/>
    <s v="2021"/>
    <d v="2021-02-22T00:00:00"/>
    <n v="4"/>
    <n v="-38"/>
    <m/>
    <n v="130"/>
    <n v="130"/>
    <s v="cm"/>
    <s v="FL"/>
    <s v="U"/>
    <n v="35"/>
    <n v="35"/>
    <s v="kg"/>
    <s v="DR"/>
    <s v="U"/>
    <m/>
  </r>
  <r>
    <x v="2"/>
    <s v="cur"/>
    <s v="322-23394"/>
    <n v="23394"/>
    <n v="23394"/>
    <n v="322"/>
    <x v="0"/>
    <s v="RCF"/>
    <s v="ATP067888"/>
    <s v=""/>
    <s v=""/>
    <s v=""/>
    <s v="YFT"/>
    <s v="U"/>
    <s v="1"/>
    <s v="OK"/>
    <x v="0"/>
    <s v="BRA"/>
    <s v="BB"/>
    <s v=""/>
    <x v="59"/>
    <n v="2017"/>
    <d v="2017-05-29T00:00:00"/>
    <n v="-22.77"/>
    <n v="-40.07"/>
    <m/>
    <n v="39"/>
    <n v="39"/>
    <s v="cm"/>
    <s v="FL"/>
    <s v="U"/>
    <m/>
    <m/>
    <s v=""/>
    <s v=""/>
    <s v=""/>
    <m/>
    <n v="1"/>
    <x v="5"/>
    <s v="BRA"/>
    <s v="BB"/>
    <s v=""/>
    <x v="42"/>
    <s v="2018"/>
    <d v="2018-01-20T00:00:00"/>
    <n v="-22.9"/>
    <n v="-40.665999999999997"/>
    <m/>
    <n v="48"/>
    <n v="48"/>
    <s v="cm"/>
    <s v="FL"/>
    <s v="U"/>
    <m/>
    <m/>
    <s v=""/>
    <s v=""/>
    <s v=""/>
    <m/>
  </r>
  <r>
    <x v="2"/>
    <s v="cur"/>
    <s v="322-23395"/>
    <n v="23395"/>
    <n v="23395"/>
    <n v="322"/>
    <x v="0"/>
    <s v="RCF"/>
    <s v="ATP11471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1"/>
    <n v="61"/>
    <s v="cm"/>
    <s v="FL"/>
    <s v="U"/>
    <m/>
    <m/>
    <s v=""/>
    <s v=""/>
    <s v=""/>
    <m/>
    <n v="0"/>
    <x v="3"/>
    <s v="BRA"/>
    <s v="BB"/>
    <s v=""/>
    <x v="42"/>
    <s v="2018"/>
    <d v="2018-05-30T00:00:00"/>
    <n v="-22.983000000000001"/>
    <n v="-40.082000000000001"/>
    <m/>
    <n v="61"/>
    <n v="61"/>
    <s v="cm"/>
    <s v="FL"/>
    <s v="U"/>
    <m/>
    <m/>
    <s v=""/>
    <s v=""/>
    <s v=""/>
    <m/>
  </r>
  <r>
    <x v="2"/>
    <s v="cur"/>
    <s v="322-23396"/>
    <n v="23396"/>
    <n v="23396"/>
    <n v="322"/>
    <x v="0"/>
    <s v="RCF"/>
    <s v="ATP043213"/>
    <s v="ATP043313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7"/>
    <n v="47"/>
    <s v="cm"/>
    <s v="FL"/>
    <s v="U"/>
    <m/>
    <m/>
    <s v=""/>
    <s v=""/>
    <s v=""/>
    <m/>
    <n v="2"/>
    <x v="6"/>
    <s v="BRA"/>
    <s v="HL"/>
    <s v=""/>
    <x v="45"/>
    <s v="2019"/>
    <d v="2019-05-11T00:00:00"/>
    <n v="2.3330000000000002"/>
    <n v="-30.582999999999998"/>
    <m/>
    <n v="79"/>
    <n v="79"/>
    <s v="cm"/>
    <s v="TLE"/>
    <s v="U"/>
    <n v="8.19"/>
    <n v="8.19"/>
    <s v="kg"/>
    <s v="RD"/>
    <s v="U"/>
    <m/>
  </r>
  <r>
    <x v="2"/>
    <s v="cur"/>
    <s v="322-23397"/>
    <n v="23397"/>
    <n v="23397"/>
    <n v="322"/>
    <x v="0"/>
    <s v="RCF"/>
    <s v="ATP110820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36"/>
    <n v="36"/>
    <s v="cm"/>
    <s v="FL"/>
    <s v="U"/>
    <m/>
    <m/>
    <s v=""/>
    <s v=""/>
    <s v=""/>
    <m/>
  </r>
  <r>
    <x v="2"/>
    <s v="cur"/>
    <s v="322-23398"/>
    <n v="23398"/>
    <n v="23398"/>
    <n v="322"/>
    <x v="0"/>
    <s v="RCF"/>
    <s v="ATP118141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104"/>
    <n v="104"/>
    <s v="cm"/>
    <s v="FL"/>
    <s v="U"/>
    <m/>
    <m/>
    <s v=""/>
    <s v=""/>
    <s v=""/>
    <m/>
    <n v="0"/>
    <x v="3"/>
    <s v="BRA"/>
    <s v="HL"/>
    <s v=""/>
    <x v="45"/>
    <s v="2019"/>
    <d v="2019-05-28T00:00:00"/>
    <n v="-0.05"/>
    <n v="-35.16666"/>
    <m/>
    <m/>
    <m/>
    <s v=""/>
    <s v=""/>
    <s v=""/>
    <n v="18.86"/>
    <n v="18.86"/>
    <s v="kg"/>
    <s v="RD"/>
    <s v="U"/>
    <m/>
  </r>
  <r>
    <x v="2"/>
    <s v="cur"/>
    <s v="322-23399"/>
    <n v="23399"/>
    <n v="23399"/>
    <n v="322"/>
    <x v="0"/>
    <s v="RCF"/>
    <s v="ATP12687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5-07T00:00:00"/>
    <n v="4.8166666666999998"/>
    <n v="-3.5833333333000001"/>
    <m/>
    <n v="72"/>
    <n v="72"/>
    <s v="cm"/>
    <s v="FL"/>
    <s v="U"/>
    <m/>
    <m/>
    <s v=""/>
    <s v=""/>
    <s v=""/>
    <m/>
  </r>
  <r>
    <x v="2"/>
    <s v="cur"/>
    <s v="322-23400"/>
    <n v="23400"/>
    <n v="23400"/>
    <n v="322"/>
    <x v="0"/>
    <s v="RCF"/>
    <s v="ATP059603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93"/>
    <n v="93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102"/>
    <n v="102"/>
    <s v="cm"/>
    <s v="FL"/>
    <s v="U"/>
    <m/>
    <m/>
    <s v=""/>
    <s v=""/>
    <s v=""/>
    <m/>
  </r>
  <r>
    <x v="2"/>
    <s v="cur"/>
    <s v="322-23401"/>
    <n v="23401"/>
    <n v="23401"/>
    <n v="322"/>
    <x v="0"/>
    <s v="RCF"/>
    <s v="ATP059884"/>
    <s v="ATP059885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63"/>
    <n v="63"/>
    <s v="cm"/>
    <s v="FL"/>
    <s v="U"/>
    <m/>
    <m/>
    <s v=""/>
    <s v=""/>
    <s v=""/>
    <m/>
    <n v="0"/>
    <x v="3"/>
    <s v="BRA"/>
    <s v="BB"/>
    <s v=""/>
    <x v="44"/>
    <s v="2017"/>
    <d v="2017-10-23T00:00:00"/>
    <n v="-22.929672980646675"/>
    <n v="-40.909087434411049"/>
    <m/>
    <n v="63"/>
    <n v="63"/>
    <s v="cm"/>
    <s v="FL"/>
    <s v="U"/>
    <m/>
    <m/>
    <s v=""/>
    <s v=""/>
    <s v=""/>
    <m/>
  </r>
  <r>
    <x v="2"/>
    <s v="cur"/>
    <s v="322-23402"/>
    <n v="23402"/>
    <n v="23402"/>
    <n v="322"/>
    <x v="0"/>
    <s v="RCF"/>
    <s v="ATP079778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1"/>
    <n v="51"/>
    <s v="cm"/>
    <s v="FL"/>
    <s v="U"/>
    <m/>
    <m/>
    <s v=""/>
    <s v=""/>
    <s v=""/>
    <m/>
    <n v="0"/>
    <x v="3"/>
    <s v="BRA"/>
    <s v="HL"/>
    <s v=""/>
    <x v="42"/>
    <s v="2018"/>
    <d v="2018-06-22T00:00:00"/>
    <n v="-0.65"/>
    <n v="-34.9"/>
    <m/>
    <n v="57"/>
    <n v="57"/>
    <s v="cm"/>
    <s v="FL"/>
    <s v="U"/>
    <m/>
    <m/>
    <s v=""/>
    <s v=""/>
    <s v=""/>
    <m/>
  </r>
  <r>
    <x v="2"/>
    <s v="cur"/>
    <s v="322-23403"/>
    <n v="23403"/>
    <n v="23403"/>
    <n v="322"/>
    <x v="0"/>
    <s v="RCF"/>
    <s v="ATP034772"/>
    <s v="ATP03487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n v="0"/>
    <x v="3"/>
    <s v="BRA"/>
    <s v="HL"/>
    <s v=""/>
    <x v="44"/>
    <s v="2017"/>
    <d v="2017-10-08T00:00:00"/>
    <n v="-0.65820665518501797"/>
    <n v="-39.157283417880535"/>
    <m/>
    <n v="68"/>
    <n v="68"/>
    <s v="cm"/>
    <s v="FL"/>
    <s v="U"/>
    <m/>
    <m/>
    <s v=""/>
    <s v=""/>
    <s v=""/>
    <m/>
  </r>
  <r>
    <x v="2"/>
    <s v="cur"/>
    <s v="322-23404"/>
    <n v="23404"/>
    <n v="23404"/>
    <n v="322"/>
    <x v="0"/>
    <s v="RCF"/>
    <s v="ATP104734"/>
    <s v="ATP104735"/>
    <s v=""/>
    <s v=""/>
    <s v="YFT"/>
    <s v="U"/>
    <s v="1"/>
    <s v="OK"/>
    <x v="0"/>
    <s v="BRA"/>
    <s v="BB"/>
    <s v=""/>
    <x v="61"/>
    <n v="2018"/>
    <d v="2018-06-18T00:00:00"/>
    <n v="-22.9663"/>
    <n v="-40.500500000000002"/>
    <s v="yffar03"/>
    <n v="55"/>
    <n v="55"/>
    <s v="cm"/>
    <s v="FL"/>
    <s v="U"/>
    <m/>
    <m/>
    <s v=""/>
    <s v=""/>
    <s v=""/>
    <m/>
    <n v="0"/>
    <x v="3"/>
    <s v="BRA"/>
    <s v="BB"/>
    <s v=""/>
    <x v="42"/>
    <s v="2018"/>
    <d v="2018-09-10T00:00:00"/>
    <n v="-22.624289874843988"/>
    <n v="-40.013825073838234"/>
    <m/>
    <n v="58"/>
    <n v="58"/>
    <s v="cm"/>
    <s v="FL"/>
    <s v="U"/>
    <m/>
    <m/>
    <s v=""/>
    <s v=""/>
    <s v=""/>
    <m/>
  </r>
  <r>
    <x v="2"/>
    <s v="cur"/>
    <s v="322-23405"/>
    <n v="23405"/>
    <n v="23405"/>
    <n v="322"/>
    <x v="0"/>
    <s v="RCF"/>
    <s v="ATP084142"/>
    <s v=""/>
    <s v=""/>
    <s v=""/>
    <s v="YFT"/>
    <s v="U"/>
    <s v="1"/>
    <s v="OK"/>
    <x v="0"/>
    <s v="BRA"/>
    <s v="HL"/>
    <s v=""/>
    <x v="59"/>
    <n v="2017"/>
    <d v="2017-06-30T00:00:00"/>
    <n v="-1.8788888888888899"/>
    <n v="-36.052777777777798"/>
    <s v="yffar02s"/>
    <n v="60"/>
    <n v="60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1"/>
    <n v="61"/>
    <s v="cm"/>
    <s v="FL"/>
    <s v="U"/>
    <m/>
    <m/>
    <s v=""/>
    <s v=""/>
    <s v=""/>
    <m/>
  </r>
  <r>
    <x v="2"/>
    <s v="cur"/>
    <s v="322-23406"/>
    <n v="23406"/>
    <n v="23406"/>
    <n v="322"/>
    <x v="0"/>
    <s v="RCF"/>
    <s v="ATP085890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7"/>
    <n v="67"/>
    <s v="cm"/>
    <s v="FL"/>
    <s v="U"/>
    <m/>
    <m/>
    <s v=""/>
    <s v=""/>
    <s v=""/>
    <m/>
    <n v="0"/>
    <x v="3"/>
    <s v="BRA"/>
    <s v="BB"/>
    <s v=""/>
    <x v="44"/>
    <s v="2017"/>
    <d v="2017-07-09T00:00:00"/>
    <n v="-22.963000000000001"/>
    <n v="-40.253"/>
    <m/>
    <n v="70"/>
    <n v="70"/>
    <s v="cm"/>
    <s v="FL"/>
    <s v="U"/>
    <m/>
    <m/>
    <s v=""/>
    <s v=""/>
    <s v=""/>
    <m/>
  </r>
  <r>
    <x v="2"/>
    <s v="cur"/>
    <s v="322-23407"/>
    <n v="23407"/>
    <n v="23407"/>
    <n v="322"/>
    <x v="0"/>
    <s v="RCF"/>
    <s v="ATP112838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6"/>
    <n v="56"/>
    <s v="cm"/>
    <s v="FL"/>
    <s v="U"/>
    <m/>
    <m/>
    <s v=""/>
    <s v=""/>
    <s v=""/>
    <m/>
    <n v="0"/>
    <x v="3"/>
    <s v="BRA"/>
    <s v="BB"/>
    <s v=""/>
    <x v="42"/>
    <s v="2018"/>
    <d v="2018-08-06T00:00:00"/>
    <n v="-22.858000000000001"/>
    <n v="-38"/>
    <m/>
    <n v="58"/>
    <n v="58"/>
    <s v="cm"/>
    <s v="FL"/>
    <s v="U"/>
    <m/>
    <m/>
    <s v=""/>
    <s v=""/>
    <s v=""/>
    <m/>
  </r>
  <r>
    <x v="2"/>
    <s v="cur"/>
    <s v="322-23408"/>
    <n v="23408"/>
    <n v="23408"/>
    <n v="322"/>
    <x v="0"/>
    <s v="RCF"/>
    <s v="ATP064490"/>
    <s v="ATP064491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n v="0"/>
    <x v="3"/>
    <s v="BRA"/>
    <s v="HL"/>
    <s v=""/>
    <x v="44"/>
    <s v="2017"/>
    <d v="2017-07-09T00:00:00"/>
    <n v="-2.0482999999999998"/>
    <n v="-34.836599999999997"/>
    <m/>
    <n v="63"/>
    <n v="63"/>
    <s v="cm"/>
    <s v="FL"/>
    <s v="U"/>
    <m/>
    <m/>
    <s v=""/>
    <s v=""/>
    <s v=""/>
    <m/>
  </r>
  <r>
    <x v="2"/>
    <s v="cur"/>
    <s v="322-23409"/>
    <n v="23409"/>
    <n v="23409"/>
    <n v="322"/>
    <x v="0"/>
    <s v="RCF"/>
    <s v="ATP117398"/>
    <s v="ATP117399"/>
    <s v=""/>
    <s v=""/>
    <s v="YFT"/>
    <s v="U"/>
    <s v="1"/>
    <s v="OK"/>
    <x v="0"/>
    <s v="BRA"/>
    <s v="HL"/>
    <s v=""/>
    <x v="63"/>
    <n v="2019"/>
    <d v="2019-05-17T00:00:00"/>
    <n v="-0.42099999999999999"/>
    <n v="-35.587699999999998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6-16T00:00:00"/>
    <n v="6.7100000000000007E-2"/>
    <n v="-35.046599999999998"/>
    <m/>
    <n v="60"/>
    <n v="60"/>
    <s v="cm"/>
    <s v="TLE"/>
    <s v="U"/>
    <n v="3"/>
    <n v="3"/>
    <s v="kg"/>
    <s v="RD"/>
    <s v="U"/>
    <m/>
  </r>
  <r>
    <x v="2"/>
    <s v="cur"/>
    <s v="322-23410"/>
    <n v="23410"/>
    <n v="23410"/>
    <n v="322"/>
    <x v="0"/>
    <s v="RCF"/>
    <s v="ATP03437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n v="0"/>
    <x v="3"/>
    <s v="BRA"/>
    <s v="HL"/>
    <s v=""/>
    <x v="44"/>
    <s v="2017"/>
    <d v="2017-10-13T00:00:00"/>
    <n v="-0.47060000000000002"/>
    <n v="-39.5"/>
    <m/>
    <n v="63"/>
    <n v="63"/>
    <s v="cm"/>
    <s v="FL"/>
    <s v="U"/>
    <m/>
    <m/>
    <s v=""/>
    <s v=""/>
    <s v=""/>
    <m/>
  </r>
  <r>
    <x v="2"/>
    <s v="cur"/>
    <s v="322-23411"/>
    <n v="23411"/>
    <n v="23411"/>
    <n v="322"/>
    <x v="0"/>
    <s v="RCF"/>
    <s v="ATP066930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8"/>
    <n v="48"/>
    <s v="cm"/>
    <s v="FL"/>
    <s v="U"/>
    <m/>
    <m/>
    <s v=""/>
    <s v=""/>
    <s v=""/>
    <m/>
    <n v="1"/>
    <x v="5"/>
    <s v="BRA"/>
    <s v="HL"/>
    <s v=""/>
    <x v="42"/>
    <s v="2018"/>
    <d v="2018-01-28T00:00:00"/>
    <n v="-1.6950000000000001"/>
    <n v="-35.783999999999999"/>
    <m/>
    <n v="50"/>
    <n v="50"/>
    <s v="cm"/>
    <s v="FL"/>
    <s v="U"/>
    <m/>
    <m/>
    <s v=""/>
    <s v=""/>
    <s v=""/>
    <m/>
  </r>
  <r>
    <x v="2"/>
    <s v="cur"/>
    <s v="322-23412"/>
    <n v="23412"/>
    <n v="23412"/>
    <n v="322"/>
    <x v="0"/>
    <s v="RCF"/>
    <s v="ATP11470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2"/>
    <n v="62"/>
    <s v="cm"/>
    <s v="FL"/>
    <s v="U"/>
    <m/>
    <m/>
    <s v=""/>
    <s v=""/>
    <s v=""/>
    <m/>
    <n v="0"/>
    <x v="3"/>
    <s v="BRA"/>
    <s v="BB"/>
    <s v=""/>
    <x v="42"/>
    <s v="2018"/>
    <d v="2018-09-26T00:00:00"/>
    <n v="-23.4170993"/>
    <n v="-41.411266699999999"/>
    <m/>
    <n v="63"/>
    <n v="63"/>
    <s v="cm"/>
    <s v="FL"/>
    <s v="U"/>
    <m/>
    <m/>
    <s v=""/>
    <s v=""/>
    <s v=""/>
    <m/>
  </r>
  <r>
    <x v="2"/>
    <s v="cur"/>
    <s v="322-23413"/>
    <n v="23413"/>
    <n v="23413"/>
    <n v="322"/>
    <x v="0"/>
    <s v="RCF"/>
    <s v="ATP116155"/>
    <s v=""/>
    <s v=""/>
    <s v=""/>
    <s v="YFT"/>
    <s v="U"/>
    <s v="1"/>
    <s v="OK"/>
    <x v="0"/>
    <s v="BRA"/>
    <s v="HL"/>
    <s v=""/>
    <x v="63"/>
    <n v="2019"/>
    <d v="2019-03-30T00:00:00"/>
    <n v="-0.68759999999999999"/>
    <n v="-35.392400000000002"/>
    <s v="yffar02s"/>
    <n v="54"/>
    <n v="54"/>
    <s v="cm"/>
    <s v="FL"/>
    <s v="U"/>
    <m/>
    <m/>
    <s v=""/>
    <s v=""/>
    <s v=""/>
    <m/>
    <n v="0"/>
    <x v="3"/>
    <s v="BRA"/>
    <s v="HL"/>
    <s v=""/>
    <x v="45"/>
    <s v="2019"/>
    <d v="2019-10-03T00:00:00"/>
    <n v="0.5333"/>
    <n v="-35.700000000000003"/>
    <m/>
    <m/>
    <m/>
    <s v=""/>
    <s v=""/>
    <s v=""/>
    <n v="9"/>
    <n v="9"/>
    <s v="kg"/>
    <s v="RD"/>
    <s v="U"/>
    <m/>
  </r>
  <r>
    <x v="2"/>
    <s v="cur"/>
    <s v="322-23414"/>
    <n v="23414"/>
    <n v="23414"/>
    <n v="322"/>
    <x v="0"/>
    <s v="RCF"/>
    <s v="ATP171226"/>
    <s v=""/>
    <s v=""/>
    <s v=""/>
    <s v="YFT"/>
    <s v="U"/>
    <s v="1"/>
    <s v="OK"/>
    <x v="0"/>
    <s v="BRA"/>
    <s v="HL"/>
    <s v=""/>
    <x v="62"/>
    <n v="2020"/>
    <d v="2020-01-28T00:00:00"/>
    <n v="7.9339599999999999"/>
    <n v="-38.029629999999997"/>
    <m/>
    <n v="56"/>
    <n v="56"/>
    <s v="cm"/>
    <s v="FL"/>
    <s v="U"/>
    <m/>
    <m/>
    <s v=""/>
    <s v=""/>
    <s v=""/>
    <m/>
    <n v="0"/>
    <x v="3"/>
    <s v="BRA"/>
    <s v="HL"/>
    <s v=""/>
    <x v="46"/>
    <s v="2020"/>
    <d v="2020-02-23T00:00:00"/>
    <n v="7.6665999999999999"/>
    <n v="-38"/>
    <m/>
    <n v="60"/>
    <n v="60"/>
    <s v="cm"/>
    <s v="TLE"/>
    <s v="U"/>
    <n v="4"/>
    <n v="4"/>
    <s v="kg"/>
    <s v="DR"/>
    <s v="U"/>
    <m/>
  </r>
  <r>
    <x v="2"/>
    <s v="cur"/>
    <s v="322-23415"/>
    <n v="23415"/>
    <n v="23415"/>
    <n v="322"/>
    <x v="0"/>
    <s v="RCF"/>
    <s v="ATP117997"/>
    <s v=""/>
    <s v=""/>
    <s v=""/>
    <s v="YFT"/>
    <s v="U"/>
    <s v="1"/>
    <s v="OK"/>
    <x v="0"/>
    <s v="BRA"/>
    <s v="HL"/>
    <s v=""/>
    <x v="63"/>
    <n v="2019"/>
    <d v="2019-05-17T00:00:00"/>
    <n v="-0.42099999999999999"/>
    <n v="-35.587699999999998"/>
    <s v="yffar02s"/>
    <n v="59"/>
    <n v="59"/>
    <s v="cm"/>
    <s v="FL"/>
    <s v="U"/>
    <m/>
    <m/>
    <s v=""/>
    <s v=""/>
    <s v=""/>
    <m/>
    <n v="0"/>
    <x v="3"/>
    <s v="BRA"/>
    <s v="HL"/>
    <s v=""/>
    <x v="45"/>
    <s v="2019"/>
    <d v="2019-05-27T00:00:00"/>
    <n v="-8.3000000000000004E-2"/>
    <n v="-35.200000000000003"/>
    <m/>
    <n v="59"/>
    <n v="59"/>
    <s v="cm"/>
    <s v="FL"/>
    <s v="U"/>
    <n v="3.48"/>
    <n v="3.48"/>
    <s v="kg"/>
    <s v="RD"/>
    <s v="U"/>
    <m/>
  </r>
  <r>
    <x v="2"/>
    <s v="cur"/>
    <s v="322-23416"/>
    <n v="23416"/>
    <n v="23416"/>
    <n v="322"/>
    <x v="0"/>
    <s v="RCF"/>
    <s v="ATP11475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0"/>
    <n v="60"/>
    <s v="cm"/>
    <s v="FL"/>
    <s v="U"/>
    <m/>
    <m/>
    <s v=""/>
    <s v=""/>
    <s v=""/>
    <m/>
    <n v="1"/>
    <x v="5"/>
    <s v="BRA"/>
    <s v="HL"/>
    <s v=""/>
    <x v="45"/>
    <s v="2019"/>
    <d v="2019-05-02T00:00:00"/>
    <n v="2.73"/>
    <n v="-40.25"/>
    <m/>
    <n v="78"/>
    <n v="78"/>
    <s v="cm"/>
    <s v="TLE"/>
    <s v="U"/>
    <n v="7.89"/>
    <n v="7.89"/>
    <s v="kg"/>
    <s v="RD"/>
    <s v="U"/>
    <m/>
  </r>
  <r>
    <x v="2"/>
    <s v="cur"/>
    <s v="322-23417"/>
    <n v="23417"/>
    <n v="23417"/>
    <n v="322"/>
    <x v="0"/>
    <s v="RCF"/>
    <s v="ATP118130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8"/>
    <n v="58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9"/>
    <n v="59"/>
    <s v="cm"/>
    <s v="FL"/>
    <s v="U"/>
    <n v="3.4"/>
    <n v="3.4"/>
    <s v="kg"/>
    <s v="RD"/>
    <s v="U"/>
    <m/>
  </r>
  <r>
    <x v="2"/>
    <s v="cur"/>
    <s v="322-23418"/>
    <n v="23418"/>
    <n v="23418"/>
    <n v="322"/>
    <x v="0"/>
    <s v="RCF"/>
    <s v="ATP05909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n v="0"/>
    <x v="3"/>
    <s v="BRA"/>
    <s v="BB"/>
    <s v=""/>
    <x v="44"/>
    <s v="2017"/>
    <d v="2017-12-14T00:00:00"/>
    <n v="-22.983000000000001"/>
    <n v="-40.1995"/>
    <m/>
    <n v="45"/>
    <n v="45"/>
    <s v="cm"/>
    <s v="FL"/>
    <s v="U"/>
    <m/>
    <m/>
    <s v=""/>
    <s v=""/>
    <s v=""/>
    <m/>
  </r>
  <r>
    <x v="2"/>
    <s v="cur"/>
    <s v="322-23419"/>
    <n v="23419"/>
    <n v="23419"/>
    <n v="322"/>
    <x v="0"/>
    <s v="RCF"/>
    <s v="ATP063556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6"/>
    <n v="66"/>
    <s v="cm"/>
    <s v="FL"/>
    <s v="U"/>
    <m/>
    <m/>
    <s v=""/>
    <s v=""/>
    <s v=""/>
    <m/>
  </r>
  <r>
    <x v="2"/>
    <s v="cur"/>
    <s v="322-23420"/>
    <n v="23420"/>
    <n v="23420"/>
    <n v="322"/>
    <x v="0"/>
    <s v="RCF"/>
    <s v="ATP059313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n v="1"/>
    <x v="5"/>
    <s v="BRA"/>
    <s v="BB"/>
    <s v=""/>
    <x v="42"/>
    <s v="2018"/>
    <d v="2018-09-26T00:00:00"/>
    <n v="-23.4170993"/>
    <n v="-41.411266699999999"/>
    <m/>
    <n v="37"/>
    <n v="37"/>
    <s v="cm"/>
    <s v="FL"/>
    <s v="U"/>
    <m/>
    <m/>
    <s v=""/>
    <s v=""/>
    <s v=""/>
    <m/>
  </r>
  <r>
    <x v="2"/>
    <s v="cur"/>
    <s v="322-23421"/>
    <n v="23421"/>
    <n v="23421"/>
    <n v="322"/>
    <x v="0"/>
    <s v="RCF"/>
    <s v="ATP06771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n v="0"/>
    <x v="3"/>
    <s v="BRA"/>
    <s v="BB"/>
    <s v=""/>
    <x v="44"/>
    <s v="2017"/>
    <d v="2017-09-01T00:00:00"/>
    <n v="-22.944572217663559"/>
    <n v="-40.727036520838737"/>
    <m/>
    <n v="39"/>
    <n v="39"/>
    <s v="cm"/>
    <s v="FL"/>
    <s v="U"/>
    <m/>
    <m/>
    <s v=""/>
    <s v=""/>
    <s v=""/>
    <m/>
  </r>
  <r>
    <x v="2"/>
    <s v="cur"/>
    <s v="322-23422"/>
    <n v="23422"/>
    <n v="23422"/>
    <n v="322"/>
    <x v="0"/>
    <s v="RCF"/>
    <s v="ATP035428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4"/>
    <n v="54"/>
    <s v="cm"/>
    <s v="FL"/>
    <s v="U"/>
    <m/>
    <m/>
    <s v=""/>
    <s v=""/>
    <s v=""/>
    <m/>
    <n v="0"/>
    <x v="3"/>
    <s v="BRA"/>
    <s v="HL"/>
    <s v=""/>
    <x v="44"/>
    <s v="2017"/>
    <d v="2017-07-25T00:00:00"/>
    <n v="0.24146112851382195"/>
    <n v="-36.254253834486008"/>
    <m/>
    <n v="59"/>
    <n v="59"/>
    <s v="cm"/>
    <s v="FL"/>
    <s v="U"/>
    <m/>
    <m/>
    <s v=""/>
    <s v=""/>
    <s v=""/>
    <m/>
  </r>
  <r>
    <x v="2"/>
    <s v="cur"/>
    <s v="322-23423"/>
    <n v="23423"/>
    <n v="23423"/>
    <n v="322"/>
    <x v="0"/>
    <s v="RCF"/>
    <s v="ATP03509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BRA"/>
    <s v="BB"/>
    <s v=""/>
    <x v="44"/>
    <s v="2017"/>
    <d v="2017-12-23T00:00:00"/>
    <n v="-34.020640985681901"/>
    <n v="-46.430809311568737"/>
    <m/>
    <n v="67"/>
    <n v="67"/>
    <s v="cm"/>
    <s v="FL"/>
    <s v="U"/>
    <m/>
    <m/>
    <s v=""/>
    <s v=""/>
    <s v=""/>
    <m/>
  </r>
  <r>
    <x v="2"/>
    <s v="cur"/>
    <s v="322-23424"/>
    <n v="23424"/>
    <n v="23424"/>
    <n v="322"/>
    <x v="0"/>
    <s v="RCF"/>
    <s v="ATP118025"/>
    <s v=""/>
    <s v=""/>
    <s v=""/>
    <s v="YFT"/>
    <s v="U"/>
    <s v="1"/>
    <s v="OK"/>
    <x v="0"/>
    <s v="BRA"/>
    <s v="HL"/>
    <s v=""/>
    <x v="63"/>
    <n v="2019"/>
    <d v="2019-05-19T00:00:00"/>
    <n v="-8.9599999999999999E-2"/>
    <n v="-35.168500000000002"/>
    <s v="yffar02s"/>
    <n v="50"/>
    <n v="50"/>
    <s v="cm"/>
    <s v="FL"/>
    <s v="U"/>
    <m/>
    <m/>
    <s v=""/>
    <s v=""/>
    <s v=""/>
    <m/>
    <n v="0"/>
    <x v="3"/>
    <s v="BRA"/>
    <s v="HL"/>
    <s v=""/>
    <x v="45"/>
    <s v="2019"/>
    <d v="2019-06-16T00:00:00"/>
    <n v="6.7100000000000007E-2"/>
    <n v="-35.046599999999998"/>
    <m/>
    <n v="50"/>
    <n v="50"/>
    <s v="cm"/>
    <s v="TLE"/>
    <s v="U"/>
    <n v="2"/>
    <n v="2"/>
    <s v="kg"/>
    <s v="RD"/>
    <s v="U"/>
    <m/>
  </r>
  <r>
    <x v="2"/>
    <s v="cur"/>
    <s v="322-23425"/>
    <n v="23425"/>
    <n v="23425"/>
    <n v="322"/>
    <x v="0"/>
    <s v="RCF"/>
    <s v="ATP110824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8"/>
    <n v="38"/>
    <s v="cm"/>
    <s v="FL"/>
    <s v="U"/>
    <m/>
    <m/>
    <s v=""/>
    <s v=""/>
    <s v=""/>
    <m/>
  </r>
  <r>
    <x v="2"/>
    <s v="cur"/>
    <s v="322-23426"/>
    <n v="23426"/>
    <n v="23426"/>
    <n v="322"/>
    <x v="0"/>
    <s v="RCF"/>
    <s v="ATP042290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n v="1"/>
    <x v="5"/>
    <s v="SEN"/>
    <s v="PS"/>
    <s v=""/>
    <x v="44"/>
    <s v="2017"/>
    <d v="2017-01-22T00:00:00"/>
    <n v="6.93333333333333"/>
    <n v="-12.466666666666701"/>
    <m/>
    <n v="51"/>
    <n v="51"/>
    <s v="cm"/>
    <s v="FL"/>
    <s v="U"/>
    <n v="2.59"/>
    <n v="2.59"/>
    <s v="kg"/>
    <s v="UN"/>
    <s v="U"/>
    <m/>
  </r>
  <r>
    <x v="2"/>
    <s v="cur"/>
    <s v="322-23427"/>
    <n v="23427"/>
    <n v="23427"/>
    <n v="322"/>
    <x v="0"/>
    <s v="RCF"/>
    <s v="ATP118184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6"/>
    <n v="56"/>
    <s v="cm"/>
    <s v="FL"/>
    <s v="U"/>
    <m/>
    <m/>
    <s v=""/>
    <s v=""/>
    <s v=""/>
    <m/>
    <n v="0"/>
    <x v="3"/>
    <s v="BRA"/>
    <s v="HL"/>
    <s v=""/>
    <x v="45"/>
    <s v="2019"/>
    <d v="2019-07-02T00:00:00"/>
    <n v="-1"/>
    <n v="-34.1"/>
    <m/>
    <n v="57"/>
    <n v="57"/>
    <s v="cm"/>
    <s v="FL"/>
    <s v="U"/>
    <n v="2"/>
    <n v="2"/>
    <s v="kg"/>
    <s v="DR"/>
    <s v="U"/>
    <m/>
  </r>
  <r>
    <x v="2"/>
    <s v="cur"/>
    <s v="322-23428"/>
    <n v="23428"/>
    <n v="23428"/>
    <n v="322"/>
    <x v="0"/>
    <s v="RC1"/>
    <s v="ATP117504"/>
    <s v="ATP117505"/>
    <s v=""/>
    <s v=""/>
    <s v="YFT"/>
    <s v="U"/>
    <s v="1"/>
    <s v="OK"/>
    <x v="0"/>
    <s v="BRA"/>
    <s v="HL"/>
    <s v=""/>
    <x v="63"/>
    <n v="2019"/>
    <d v="2019-05-10T00:00:00"/>
    <n v="-1.1264000000000001"/>
    <n v="-36.768799999999999"/>
    <s v="yffar02s"/>
    <n v="65"/>
    <n v="65"/>
    <s v="cm"/>
    <s v="FL"/>
    <s v="U"/>
    <m/>
    <m/>
    <s v=""/>
    <s v=""/>
    <s v=""/>
    <m/>
    <n v="0"/>
    <x v="3"/>
    <s v="BRA"/>
    <s v="HL"/>
    <s v=""/>
    <x v="45"/>
    <s v="2019"/>
    <d v="2019-05-15T00:00:00"/>
    <n v="-1.1471"/>
    <n v="-36.677500000000002"/>
    <s v="yffar02s"/>
    <n v="65"/>
    <n v="65"/>
    <s v="cm"/>
    <s v="FL"/>
    <s v="U"/>
    <m/>
    <m/>
    <s v=""/>
    <s v=""/>
    <s v=""/>
    <m/>
  </r>
  <r>
    <x v="2"/>
    <s v="cur"/>
    <s v="322-23429"/>
    <n v="23429"/>
    <n v="23429"/>
    <n v="322"/>
    <x v="0"/>
    <s v="RCF"/>
    <s v="ATP119920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69"/>
    <n v="69"/>
    <s v="cm"/>
    <s v="FL"/>
    <s v="U"/>
    <m/>
    <m/>
    <s v=""/>
    <s v=""/>
    <s v=""/>
    <m/>
    <n v="2"/>
    <x v="6"/>
    <s v="BRA"/>
    <s v="HL"/>
    <s v=""/>
    <x v="48"/>
    <s v="2021"/>
    <d v="2021-02-19T00:00:00"/>
    <n v="0"/>
    <n v="-35"/>
    <m/>
    <n v="120"/>
    <n v="120"/>
    <s v="cm"/>
    <s v="TLE"/>
    <s v="U"/>
    <n v="31.1"/>
    <n v="31.1"/>
    <s v="kg"/>
    <s v="DR"/>
    <s v="U"/>
    <m/>
  </r>
  <r>
    <x v="2"/>
    <s v="cur"/>
    <s v="322-23430"/>
    <n v="23430"/>
    <n v="23430"/>
    <n v="322"/>
    <x v="0"/>
    <s v="RCF"/>
    <s v="ATP069710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68"/>
    <n v="68"/>
    <s v="cm"/>
    <s v="FL"/>
    <s v="U"/>
    <m/>
    <m/>
    <s v=""/>
    <s v=""/>
    <s v=""/>
    <m/>
    <n v="0"/>
    <x v="3"/>
    <s v="BRA"/>
    <s v="HL"/>
    <s v=""/>
    <x v="44"/>
    <s v="2017"/>
    <d v="2017-09-05T00:00:00"/>
    <n v="-0.12155000000000001"/>
    <n v="-35.144615999999999"/>
    <m/>
    <n v="70"/>
    <n v="70"/>
    <s v="cm"/>
    <s v="FL"/>
    <s v="U"/>
    <m/>
    <m/>
    <s v=""/>
    <s v=""/>
    <s v=""/>
    <m/>
  </r>
  <r>
    <x v="2"/>
    <s v="cur"/>
    <s v="322-23431"/>
    <n v="23431"/>
    <n v="23431"/>
    <n v="322"/>
    <x v="0"/>
    <s v="RCF"/>
    <s v="ATP04207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1"/>
    <x v="5"/>
    <s v="BRA"/>
    <s v="HL"/>
    <s v=""/>
    <x v="44"/>
    <s v="2017"/>
    <d v="2017-10-08T00:00:00"/>
    <n v="-0.47060000000000002"/>
    <n v="-39.5"/>
    <m/>
    <n v="52"/>
    <n v="52"/>
    <s v="cm"/>
    <s v="FL"/>
    <s v="U"/>
    <m/>
    <m/>
    <s v=""/>
    <s v=""/>
    <s v=""/>
    <m/>
  </r>
  <r>
    <x v="2"/>
    <s v="cur"/>
    <s v="322-23432"/>
    <n v="23432"/>
    <n v="23432"/>
    <n v="322"/>
    <x v="0"/>
    <s v="RCF"/>
    <s v="ATP084263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5"/>
    <n v="65"/>
    <s v="cm"/>
    <s v="FL"/>
    <s v="U"/>
    <m/>
    <m/>
    <s v=""/>
    <s v=""/>
    <s v=""/>
    <m/>
    <n v="0"/>
    <x v="3"/>
    <s v="BRA"/>
    <s v="HL"/>
    <s v=""/>
    <x v="44"/>
    <s v="2017"/>
    <d v="2017-07-12T00:00:00"/>
    <n v="-2.3450000000000002"/>
    <n v="-34.844999999999999"/>
    <m/>
    <n v="61"/>
    <n v="61"/>
    <s v="cm"/>
    <s v="FL"/>
    <s v="U"/>
    <m/>
    <m/>
    <s v=""/>
    <s v=""/>
    <s v=""/>
    <m/>
  </r>
  <r>
    <x v="2"/>
    <s v="cur"/>
    <s v="322-23433"/>
    <n v="23433"/>
    <n v="23433"/>
    <n v="322"/>
    <x v="0"/>
    <s v="RCF"/>
    <s v="ATP112850"/>
    <s v="ATP112851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5"/>
    <n v="55"/>
    <s v="cm"/>
    <s v="FL"/>
    <s v="U"/>
    <m/>
    <m/>
    <s v=""/>
    <s v=""/>
    <s v=""/>
    <m/>
    <n v="0"/>
    <x v="3"/>
    <s v="BRA"/>
    <s v="BB"/>
    <s v=""/>
    <x v="42"/>
    <s v="2018"/>
    <d v="2018-06-23T00:00:00"/>
    <n v="-22.11"/>
    <n v="-39.270000000000003"/>
    <m/>
    <n v="59"/>
    <n v="59"/>
    <s v="cm"/>
    <s v="FL"/>
    <s v="U"/>
    <m/>
    <m/>
    <s v=""/>
    <s v=""/>
    <s v=""/>
    <m/>
  </r>
  <r>
    <x v="2"/>
    <s v="cur"/>
    <s v="322-23434"/>
    <n v="23434"/>
    <n v="23434"/>
    <n v="322"/>
    <x v="0"/>
    <s v="RCF"/>
    <s v="ATP11498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4"/>
    <n v="64"/>
    <s v="cm"/>
    <s v="FL"/>
    <s v="U"/>
    <m/>
    <m/>
    <s v=""/>
    <s v=""/>
    <s v=""/>
    <m/>
    <n v="0"/>
    <x v="3"/>
    <s v="BRA"/>
    <s v="BB"/>
    <s v=""/>
    <x v="42"/>
    <s v="2018"/>
    <d v="2018-07-05T00:00:00"/>
    <n v="-20.7"/>
    <n v="-39.880000000000003"/>
    <m/>
    <n v="65"/>
    <n v="65"/>
    <s v="cm"/>
    <s v="FL"/>
    <s v="U"/>
    <m/>
    <m/>
    <s v=""/>
    <s v=""/>
    <s v=""/>
    <m/>
  </r>
  <r>
    <x v="2"/>
    <s v="cur"/>
    <s v="322-23435"/>
    <n v="23435"/>
    <n v="23435"/>
    <n v="322"/>
    <x v="0"/>
    <s v="RCF"/>
    <s v="ATP11082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n v="0"/>
    <x v="3"/>
    <s v="BRA"/>
    <s v="BB"/>
    <s v=""/>
    <x v="42"/>
    <s v="2018"/>
    <d v="2018-07-27T00:00:00"/>
    <n v="-20.427"/>
    <n v="-39.787999999999997"/>
    <m/>
    <n v="36"/>
    <n v="36"/>
    <s v="cm"/>
    <s v="FL"/>
    <s v="U"/>
    <m/>
    <m/>
    <s v=""/>
    <s v=""/>
    <s v=""/>
    <m/>
  </r>
  <r>
    <x v="2"/>
    <s v="cur"/>
    <s v="322-23436"/>
    <n v="23436"/>
    <n v="23436"/>
    <n v="322"/>
    <x v="0"/>
    <s v="RCF"/>
    <s v="ATP11471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6"/>
    <n v="66"/>
    <s v="cm"/>
    <s v="FL"/>
    <s v="U"/>
    <m/>
    <m/>
    <s v=""/>
    <s v=""/>
    <s v=""/>
    <m/>
    <n v="0"/>
    <x v="3"/>
    <s v="BRA"/>
    <s v="BB"/>
    <s v=""/>
    <x v="42"/>
    <s v="2018"/>
    <d v="2018-05-30T00:00:00"/>
    <n v="-22.983000000000001"/>
    <n v="-40.082000000000001"/>
    <m/>
    <n v="66"/>
    <n v="66"/>
    <s v="cm"/>
    <s v="FL"/>
    <s v="U"/>
    <m/>
    <m/>
    <s v=""/>
    <s v=""/>
    <s v=""/>
    <m/>
  </r>
  <r>
    <x v="2"/>
    <s v="cur"/>
    <s v="322-23437"/>
    <n v="23437"/>
    <n v="23437"/>
    <n v="322"/>
    <x v="0"/>
    <s v="RCF"/>
    <s v="ATP059314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n v="1"/>
    <x v="5"/>
    <s v="BRA"/>
    <s v="BB"/>
    <s v=""/>
    <x v="42"/>
    <s v="2018"/>
    <d v="2018-09-06T00:00:00"/>
    <n v="-23.182617752397917"/>
    <n v="-40.164957828819752"/>
    <m/>
    <n v="37"/>
    <n v="37"/>
    <s v="cm"/>
    <s v="FL"/>
    <s v="U"/>
    <m/>
    <m/>
    <s v=""/>
    <s v=""/>
    <s v=""/>
    <m/>
  </r>
  <r>
    <x v="2"/>
    <s v="cur"/>
    <s v="322-23438"/>
    <n v="23438"/>
    <n v="23438"/>
    <n v="322"/>
    <x v="0"/>
    <s v="RCF"/>
    <s v="ATP059716"/>
    <s v="ATP059717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59"/>
    <n v="59"/>
    <s v="cm"/>
    <s v="FL"/>
    <s v="U"/>
    <m/>
    <m/>
    <s v=""/>
    <s v=""/>
    <s v=""/>
    <m/>
    <n v="1"/>
    <x v="5"/>
    <s v="BRA"/>
    <s v="BB"/>
    <s v=""/>
    <x v="42"/>
    <s v="2018"/>
    <d v="2018-03-23T00:00:00"/>
    <n v="-23.51"/>
    <n v="-41.05"/>
    <m/>
    <m/>
    <m/>
    <s v=""/>
    <s v=""/>
    <s v=""/>
    <n v="26"/>
    <n v="26"/>
    <s v="kg"/>
    <s v="UN"/>
    <s v="U"/>
    <m/>
  </r>
  <r>
    <x v="2"/>
    <s v="cur"/>
    <s v="322-23439"/>
    <n v="23439"/>
    <n v="23439"/>
    <n v="322"/>
    <x v="0"/>
    <s v="RCF"/>
    <s v="ATP112638"/>
    <s v=""/>
    <s v=""/>
    <s v=""/>
    <s v="YFT"/>
    <s v="U"/>
    <s v="1"/>
    <s v="OK"/>
    <x v="0"/>
    <s v="BRA"/>
    <s v="BB"/>
    <s v=""/>
    <x v="61"/>
    <n v="2018"/>
    <d v="2018-03-03T00:00:00"/>
    <n v="-22.694444399999998"/>
    <n v="-39.955555500000003"/>
    <s v="yffar03"/>
    <n v="47"/>
    <n v="47"/>
    <s v="cm"/>
    <s v="FL"/>
    <s v="U"/>
    <m/>
    <m/>
    <s v=""/>
    <s v=""/>
    <s v=""/>
    <m/>
    <n v="0"/>
    <x v="3"/>
    <s v="BRA"/>
    <s v="BB"/>
    <s v=""/>
    <x v="42"/>
    <s v="2018"/>
    <d v="2018-08-23T00:00:00"/>
    <n v="-22.976453987708972"/>
    <n v="-40.192335806787014"/>
    <m/>
    <n v="51"/>
    <n v="51"/>
    <s v="cm"/>
    <s v="FL"/>
    <s v="U"/>
    <m/>
    <m/>
    <s v=""/>
    <s v=""/>
    <s v=""/>
    <m/>
  </r>
  <r>
    <x v="2"/>
    <s v="cur"/>
    <s v="322-23440"/>
    <n v="23440"/>
    <n v="23440"/>
    <n v="322"/>
    <x v="0"/>
    <s v="RCF"/>
    <s v="ATP02744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3441"/>
    <n v="23441"/>
    <n v="23441"/>
    <n v="322"/>
    <x v="0"/>
    <s v="RCF"/>
    <s v="ATP0512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2"/>
    <s v="cur"/>
    <s v="322-23442"/>
    <n v="23442"/>
    <n v="23442"/>
    <n v="322"/>
    <x v="0"/>
    <s v="RCF"/>
    <s v="ATP0510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28T00:00:00"/>
    <n v="9.8333333333333304"/>
    <n v="-21.616666666666699"/>
    <m/>
    <n v="45"/>
    <n v="45"/>
    <s v="cm"/>
    <s v="FL"/>
    <s v="U"/>
    <m/>
    <m/>
    <s v=""/>
    <s v=""/>
    <s v=""/>
    <m/>
  </r>
  <r>
    <x v="2"/>
    <s v="cur"/>
    <s v="322-23443"/>
    <n v="23443"/>
    <n v="23443"/>
    <n v="322"/>
    <x v="0"/>
    <s v="RCF"/>
    <s v="ATP07022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0"/>
    <n v="60"/>
    <s v="cm"/>
    <s v="FL"/>
    <s v="U"/>
    <m/>
    <m/>
    <s v=""/>
    <s v=""/>
    <s v=""/>
    <m/>
    <n v="0"/>
    <x v="3"/>
    <s v="BRA"/>
    <s v="HL"/>
    <s v=""/>
    <x v="44"/>
    <s v="2017"/>
    <d v="2017-09-28T00:00:00"/>
    <n v="-1.466"/>
    <n v="-34.716000000000001"/>
    <m/>
    <n v="63"/>
    <n v="63"/>
    <s v="cm"/>
    <s v="FL"/>
    <s v="U"/>
    <m/>
    <m/>
    <s v=""/>
    <s v=""/>
    <s v=""/>
    <m/>
  </r>
  <r>
    <x v="2"/>
    <s v="cur"/>
    <s v="322-23444"/>
    <n v="23444"/>
    <n v="23444"/>
    <n v="322"/>
    <x v="0"/>
    <s v="RCF"/>
    <s v="ATP084961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59"/>
    <n v="59"/>
    <s v="cm"/>
    <s v="FL"/>
    <s v="U"/>
    <m/>
    <m/>
    <s v=""/>
    <s v=""/>
    <s v=""/>
    <m/>
    <n v="0"/>
    <x v="3"/>
    <s v="BRA"/>
    <s v="BB"/>
    <s v=""/>
    <x v="44"/>
    <s v="2017"/>
    <d v="2017-12-22T00:00:00"/>
    <n v="-22.46"/>
    <n v="-40.03"/>
    <m/>
    <n v="60"/>
    <n v="60"/>
    <s v="cm"/>
    <s v="FL"/>
    <s v="U"/>
    <m/>
    <m/>
    <s v=""/>
    <s v=""/>
    <s v=""/>
    <m/>
  </r>
  <r>
    <x v="2"/>
    <s v="cur"/>
    <s v="322-23445"/>
    <n v="23445"/>
    <n v="23445"/>
    <n v="322"/>
    <x v="0"/>
    <s v="RCF"/>
    <s v="ATP064863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3"/>
    <n v="53"/>
    <s v="cm"/>
    <s v="FL"/>
    <s v="U"/>
    <m/>
    <m/>
    <s v=""/>
    <s v=""/>
    <s v=""/>
    <m/>
    <n v="0"/>
    <x v="3"/>
    <s v="BRA"/>
    <s v="HL"/>
    <s v=""/>
    <x v="44"/>
    <s v="2017"/>
    <d v="2017-09-04T00:00:00"/>
    <n v="-0.8"/>
    <n v="-33.25"/>
    <m/>
    <n v="55"/>
    <n v="55"/>
    <s v="cm"/>
    <s v="FL"/>
    <s v="U"/>
    <m/>
    <m/>
    <s v=""/>
    <s v=""/>
    <s v=""/>
    <m/>
  </r>
  <r>
    <x v="2"/>
    <s v="cur"/>
    <s v="322-23446"/>
    <n v="23446"/>
    <n v="23446"/>
    <n v="322"/>
    <x v="0"/>
    <s v="RCF"/>
    <s v="ATP164686"/>
    <s v="ATP16468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61"/>
    <n v="61"/>
    <s v="cm"/>
    <s v="FL"/>
    <s v="U"/>
    <m/>
    <m/>
    <s v=""/>
    <s v=""/>
    <s v=""/>
    <m/>
    <n v="0"/>
    <x v="3"/>
    <s v="BRA"/>
    <s v="HL"/>
    <s v=""/>
    <x v="46"/>
    <s v="2020"/>
    <d v="2020-04-30T00:00:00"/>
    <n v="6.98"/>
    <n v="-37.566600000000001"/>
    <m/>
    <n v="63"/>
    <n v="63"/>
    <s v="cm"/>
    <s v="FL"/>
    <s v="U"/>
    <n v="5"/>
    <n v="5"/>
    <s v="kg"/>
    <s v="DR"/>
    <s v="U"/>
    <m/>
  </r>
  <r>
    <x v="2"/>
    <s v="cur"/>
    <s v="322-23447"/>
    <n v="23447"/>
    <n v="23447"/>
    <n v="322"/>
    <x v="0"/>
    <s v="RCF"/>
    <s v="ATP164594"/>
    <s v="ATP164595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64"/>
    <n v="64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64"/>
    <n v="64"/>
    <s v="cm"/>
    <s v="FL"/>
    <s v="U"/>
    <n v="4"/>
    <n v="4"/>
    <s v="kg"/>
    <s v="DR"/>
    <s v="U"/>
    <m/>
  </r>
  <r>
    <x v="2"/>
    <s v="cur"/>
    <s v="322-23448"/>
    <n v="23448"/>
    <n v="23448"/>
    <n v="322"/>
    <x v="0"/>
    <s v="RCF"/>
    <s v="ATP164628"/>
    <s v="ATP164629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64"/>
    <n v="64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64"/>
    <n v="64"/>
    <s v="cm"/>
    <s v="FL"/>
    <s v="U"/>
    <n v="4"/>
    <n v="4"/>
    <s v="kg"/>
    <s v="DR"/>
    <s v="U"/>
    <m/>
  </r>
  <r>
    <x v="2"/>
    <s v="cur"/>
    <s v="322-23449"/>
    <n v="23449"/>
    <n v="23449"/>
    <n v="322"/>
    <x v="0"/>
    <s v="RCF"/>
    <s v="ATP171004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7"/>
    <n v="67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67"/>
    <n v="67"/>
    <s v="cm"/>
    <s v="FL"/>
    <s v="U"/>
    <n v="5"/>
    <n v="5"/>
    <s v="kg"/>
    <s v="DR"/>
    <s v="U"/>
    <m/>
  </r>
  <r>
    <x v="2"/>
    <s v="cur"/>
    <s v="322-23450"/>
    <n v="23450"/>
    <n v="23450"/>
    <n v="322"/>
    <x v="0"/>
    <s v="RCF"/>
    <s v="ATP17107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5"/>
    <n v="65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65"/>
    <n v="65"/>
    <s v="cm"/>
    <s v="FL"/>
    <s v="U"/>
    <n v="5"/>
    <n v="5"/>
    <s v="kg"/>
    <s v="DR"/>
    <s v="U"/>
    <m/>
  </r>
  <r>
    <x v="2"/>
    <s v="cur"/>
    <s v="322-23451"/>
    <n v="23451"/>
    <n v="23451"/>
    <n v="322"/>
    <x v="0"/>
    <s v="RCF"/>
    <s v="ATP116418"/>
    <s v=""/>
    <s v=""/>
    <s v=""/>
    <s v="YFT"/>
    <s v="U"/>
    <s v="1"/>
    <s v="OK"/>
    <x v="0"/>
    <s v="BRA"/>
    <s v="HL"/>
    <s v=""/>
    <x v="63"/>
    <n v="2019"/>
    <d v="2019-03-31T00:00:00"/>
    <n v="-0.7238"/>
    <n v="-35.479199999999999"/>
    <s v="yffar02s"/>
    <n v="53"/>
    <n v="53"/>
    <s v="cm"/>
    <s v="FL"/>
    <s v="U"/>
    <m/>
    <m/>
    <s v=""/>
    <s v=""/>
    <s v=""/>
    <m/>
    <n v="0"/>
    <x v="3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2"/>
    <s v="cur"/>
    <s v="322-23452"/>
    <n v="23452"/>
    <n v="23452"/>
    <n v="322"/>
    <x v="0"/>
    <s v="RCF"/>
    <s v="ATP104772"/>
    <s v="ATP104773"/>
    <s v=""/>
    <s v=""/>
    <s v="YFT"/>
    <s v="U"/>
    <s v="1"/>
    <s v="OK"/>
    <x v="0"/>
    <s v="BRA"/>
    <s v="BB"/>
    <s v=""/>
    <x v="61"/>
    <n v="2018"/>
    <d v="2018-06-18T00:00:00"/>
    <n v="-22.836600000000001"/>
    <n v="-40.338299999999997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08-16T00:00:00"/>
    <n v="-23.708369256564652"/>
    <n v="-40.04885371774435"/>
    <m/>
    <n v="59"/>
    <n v="59"/>
    <s v="cm"/>
    <s v="FL"/>
    <s v="U"/>
    <m/>
    <m/>
    <s v=""/>
    <s v=""/>
    <s v=""/>
    <m/>
  </r>
  <r>
    <x v="2"/>
    <s v="cur"/>
    <s v="322-23453"/>
    <n v="23453"/>
    <n v="23453"/>
    <n v="322"/>
    <x v="0"/>
    <s v="RCF"/>
    <s v="ATP063959"/>
    <s v=""/>
    <s v=""/>
    <s v=""/>
    <s v="YFT"/>
    <s v="U"/>
    <s v="1"/>
    <s v="OK"/>
    <x v="0"/>
    <s v="BRA"/>
    <s v="BB"/>
    <s v=""/>
    <x v="59"/>
    <n v="2017"/>
    <d v="2017-07-25T00:00:00"/>
    <n v="-22.77"/>
    <n v="-40.24"/>
    <s v="yffar03"/>
    <n v="36"/>
    <n v="36"/>
    <s v="cm"/>
    <s v="FL"/>
    <s v="U"/>
    <m/>
    <m/>
    <s v=""/>
    <s v=""/>
    <s v=""/>
    <m/>
    <n v="1"/>
    <x v="5"/>
    <s v="BRA"/>
    <s v="BB"/>
    <s v=""/>
    <x v="42"/>
    <s v="2018"/>
    <d v="2018-06-27T00:00:00"/>
    <n v="-22.015999999999998"/>
    <n v="-40.75"/>
    <m/>
    <n v="43"/>
    <n v="43"/>
    <s v="cm"/>
    <s v="FL"/>
    <s v="U"/>
    <m/>
    <m/>
    <s v=""/>
    <s v=""/>
    <s v=""/>
    <m/>
  </r>
  <r>
    <x v="2"/>
    <s v="cur"/>
    <s v="322-23454"/>
    <n v="23454"/>
    <n v="23454"/>
    <n v="322"/>
    <x v="0"/>
    <s v="RCF"/>
    <s v="ATP114967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3"/>
    <n v="63"/>
    <s v="cm"/>
    <s v="FL"/>
    <s v="U"/>
    <m/>
    <m/>
    <s v=""/>
    <s v=""/>
    <s v=""/>
    <m/>
    <n v="0"/>
    <x v="3"/>
    <s v="BRA"/>
    <s v="BB"/>
    <s v=""/>
    <x v="42"/>
    <s v="2018"/>
    <d v="2018-08-02T00:00:00"/>
    <n v="-21.9"/>
    <n v="-40.700000000000003"/>
    <m/>
    <n v="65"/>
    <n v="65"/>
    <s v="cm"/>
    <s v="FL"/>
    <s v="U"/>
    <m/>
    <m/>
    <s v=""/>
    <s v=""/>
    <s v=""/>
    <m/>
  </r>
  <r>
    <x v="2"/>
    <s v="cur"/>
    <s v="322-23455"/>
    <n v="23455"/>
    <n v="23455"/>
    <n v="322"/>
    <x v="0"/>
    <s v="RCF"/>
    <s v="ATP084231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5"/>
    <n v="55"/>
    <s v="cm"/>
    <s v="FL"/>
    <s v="U"/>
    <m/>
    <m/>
    <s v=""/>
    <s v=""/>
    <s v=""/>
    <m/>
    <n v="0"/>
    <x v="3"/>
    <s v="BRA"/>
    <s v="HL"/>
    <s v=""/>
    <x v="44"/>
    <s v="2017"/>
    <d v="2017-08-07T00:00:00"/>
    <n v="0.158"/>
    <n v="-35.115000000000002"/>
    <m/>
    <n v="56"/>
    <n v="56"/>
    <s v="cm"/>
    <s v="FL"/>
    <s v="U"/>
    <m/>
    <m/>
    <s v=""/>
    <s v=""/>
    <s v=""/>
    <m/>
  </r>
  <r>
    <x v="2"/>
    <s v="cur"/>
    <s v="322-23456"/>
    <n v="23456"/>
    <n v="23456"/>
    <n v="322"/>
    <x v="0"/>
    <s v="RCF"/>
    <s v="ATP17080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n v="0"/>
    <x v="3"/>
    <s v="BRA"/>
    <s v="HL"/>
    <s v=""/>
    <x v="46"/>
    <s v="2020"/>
    <d v="2020-03-18T00:00:00"/>
    <n v="7.9951999999999996"/>
    <n v="-38.020200000000003"/>
    <m/>
    <n v="55"/>
    <n v="55"/>
    <s v="cm"/>
    <s v="TLE"/>
    <s v="U"/>
    <n v="2.4300000000000002"/>
    <n v="2.4300000000000002"/>
    <s v="kg"/>
    <s v="DR"/>
    <s v="U"/>
    <m/>
  </r>
  <r>
    <x v="2"/>
    <s v="cur"/>
    <s v="322-23457"/>
    <n v="23457"/>
    <n v="23457"/>
    <n v="322"/>
    <x v="0"/>
    <s v="RCF"/>
    <s v="ATP062097"/>
    <s v="ATP062098"/>
    <s v=""/>
    <s v=""/>
    <s v="YFT"/>
    <s v="U"/>
    <s v="1"/>
    <s v="OK"/>
    <x v="0"/>
    <s v="BRA"/>
    <s v="BB"/>
    <s v=""/>
    <x v="59"/>
    <n v="2017"/>
    <d v="2017-04-12T00:00:00"/>
    <n v="1.1225000000000001"/>
    <n v="-29.428000000000001"/>
    <m/>
    <n v="41"/>
    <n v="41"/>
    <s v="cm"/>
    <s v="FL"/>
    <s v="U"/>
    <m/>
    <m/>
    <s v=""/>
    <s v=""/>
    <s v=""/>
    <m/>
    <n v="0"/>
    <x v="3"/>
    <s v="BRA"/>
    <s v="HL"/>
    <s v=""/>
    <x v="44"/>
    <s v="2017"/>
    <d v="2017-10-09T00:00:00"/>
    <n v="1.0666143567403183"/>
    <n v="-31.00616991519928"/>
    <m/>
    <n v="52"/>
    <n v="52"/>
    <s v="cm"/>
    <s v="FL"/>
    <s v="U"/>
    <m/>
    <m/>
    <s v=""/>
    <s v=""/>
    <s v=""/>
    <m/>
  </r>
  <r>
    <x v="2"/>
    <s v="cur"/>
    <s v="322-23458"/>
    <n v="23458"/>
    <n v="23458"/>
    <n v="322"/>
    <x v="0"/>
    <s v="RCF"/>
    <s v="ATP063587"/>
    <s v=""/>
    <s v=""/>
    <s v=""/>
    <s v="YFT"/>
    <s v="U"/>
    <s v="1"/>
    <s v="OK"/>
    <x v="0"/>
    <s v="BRA"/>
    <s v="HL"/>
    <s v=""/>
    <x v="59"/>
    <n v="2017"/>
    <d v="2017-07-03T00:00:00"/>
    <n v="-0.118333333333333"/>
    <n v="-34.043888888888901"/>
    <s v="yffar02s"/>
    <n v="54"/>
    <n v="54"/>
    <s v="cm"/>
    <s v="FL"/>
    <s v="U"/>
    <m/>
    <m/>
    <s v=""/>
    <s v=""/>
    <s v=""/>
    <m/>
    <n v="0"/>
    <x v="3"/>
    <s v="BRA"/>
    <s v="HL"/>
    <s v=""/>
    <x v="44"/>
    <s v="2017"/>
    <d v="2017-08-11T00:00:00"/>
    <n v="-0.78500000000000003"/>
    <n v="-34.408999999999999"/>
    <m/>
    <n v="62"/>
    <n v="62"/>
    <s v="cm"/>
    <s v="FL"/>
    <s v="U"/>
    <m/>
    <m/>
    <s v=""/>
    <s v=""/>
    <s v=""/>
    <m/>
  </r>
  <r>
    <x v="2"/>
    <s v="cur"/>
    <s v="322-23459"/>
    <n v="23459"/>
    <n v="23459"/>
    <n v="322"/>
    <x v="0"/>
    <s v="RCF"/>
    <s v="ATP079767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0"/>
    <n v="50"/>
    <s v="cm"/>
    <s v="FL"/>
    <s v="U"/>
    <m/>
    <m/>
    <s v=""/>
    <s v=""/>
    <s v=""/>
    <m/>
    <n v="0"/>
    <x v="3"/>
    <s v="BRA"/>
    <s v="HL"/>
    <s v=""/>
    <x v="42"/>
    <s v="2018"/>
    <d v="2018-06-22T00:00:00"/>
    <n v="-0.65"/>
    <n v="-34.9"/>
    <m/>
    <n v="63"/>
    <n v="63"/>
    <s v="cm"/>
    <s v="FL"/>
    <s v="U"/>
    <m/>
    <m/>
    <s v=""/>
    <s v=""/>
    <s v=""/>
    <m/>
  </r>
  <r>
    <x v="2"/>
    <s v="cur"/>
    <s v="322-23460"/>
    <n v="23460"/>
    <n v="23460"/>
    <n v="322"/>
    <x v="0"/>
    <s v="RCF"/>
    <s v="ATP112578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n v="0"/>
    <x v="3"/>
    <s v="BRA"/>
    <s v="BB"/>
    <s v=""/>
    <x v="42"/>
    <s v="2018"/>
    <d v="2018-07-28T00:00:00"/>
    <n v="-22.05"/>
    <n v="-39.85"/>
    <m/>
    <n v="57"/>
    <n v="57"/>
    <s v="cm"/>
    <s v="FL"/>
    <s v="U"/>
    <m/>
    <m/>
    <s v=""/>
    <s v=""/>
    <s v=""/>
    <m/>
  </r>
  <r>
    <x v="2"/>
    <s v="cur"/>
    <s v="322-23461"/>
    <n v="23461"/>
    <n v="23461"/>
    <n v="322"/>
    <x v="0"/>
    <s v="RCF"/>
    <s v="ATP064870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6"/>
    <n v="56"/>
    <s v="cm"/>
    <s v="FL"/>
    <s v="U"/>
    <m/>
    <m/>
    <s v=""/>
    <s v=""/>
    <s v=""/>
    <m/>
    <n v="1"/>
    <x v="5"/>
    <s v="BRA"/>
    <s v="HL"/>
    <s v=""/>
    <x v="42"/>
    <s v="2018"/>
    <d v="2018-09-20T00:00:00"/>
    <n v="0.12"/>
    <n v="-35.130000000000003"/>
    <m/>
    <n v="60"/>
    <n v="60"/>
    <s v="cm"/>
    <s v="FL"/>
    <s v="U"/>
    <m/>
    <m/>
    <s v=""/>
    <s v=""/>
    <s v=""/>
    <m/>
  </r>
  <r>
    <x v="2"/>
    <s v="cur"/>
    <s v="322-23462"/>
    <n v="23462"/>
    <n v="23462"/>
    <n v="322"/>
    <x v="0"/>
    <s v="RCF"/>
    <s v="ATP083200"/>
    <s v="ATP083201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5"/>
    <n v="55"/>
    <s v="cm"/>
    <s v="FL"/>
    <s v="U"/>
    <m/>
    <m/>
    <s v=""/>
    <s v=""/>
    <s v=""/>
    <m/>
    <n v="1"/>
    <x v="5"/>
    <s v="BRA"/>
    <s v="HL"/>
    <s v=""/>
    <x v="45"/>
    <s v="2019"/>
    <d v="2019-01-23T00:00:00"/>
    <n v="0"/>
    <n v="-32"/>
    <m/>
    <n v="76"/>
    <n v="76"/>
    <s v="cm"/>
    <s v="TLE"/>
    <s v="U"/>
    <n v="7.31"/>
    <n v="7.31"/>
    <s v="kg"/>
    <s v="RD"/>
    <s v="U"/>
    <m/>
  </r>
  <r>
    <x v="2"/>
    <s v="cur"/>
    <s v="322-23463"/>
    <n v="23463"/>
    <n v="23463"/>
    <n v="322"/>
    <x v="0"/>
    <s v="RCF"/>
    <s v="ATP063534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1"/>
    <n v="61"/>
    <s v="cm"/>
    <s v="FL"/>
    <s v="U"/>
    <m/>
    <m/>
    <s v=""/>
    <s v=""/>
    <s v=""/>
    <m/>
    <n v="0"/>
    <x v="3"/>
    <s v="BRA"/>
    <s v="HL"/>
    <s v=""/>
    <x v="44"/>
    <s v="2017"/>
    <d v="2017-07-28T00:00:00"/>
    <n v="-2.6019999999999999"/>
    <n v="-35.338000000000001"/>
    <m/>
    <n v="65"/>
    <n v="65"/>
    <s v="cm"/>
    <s v="FL"/>
    <s v="U"/>
    <m/>
    <m/>
    <s v=""/>
    <s v=""/>
    <s v=""/>
    <m/>
  </r>
  <r>
    <x v="2"/>
    <s v="cur"/>
    <s v="322-23464"/>
    <n v="23464"/>
    <n v="23464"/>
    <n v="322"/>
    <x v="0"/>
    <s v="RCF"/>
    <s v="ATP0045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BRA"/>
    <s v="BB"/>
    <s v=""/>
    <x v="44"/>
    <s v="2017"/>
    <d v="2017-12-21T00:00:00"/>
    <n v="-22.983000000000001"/>
    <n v="-40.1995"/>
    <m/>
    <n v="58"/>
    <n v="58"/>
    <s v="cm"/>
    <s v="FL"/>
    <s v="U"/>
    <m/>
    <m/>
    <s v=""/>
    <s v=""/>
    <s v=""/>
    <m/>
  </r>
  <r>
    <x v="2"/>
    <s v="cur"/>
    <s v="322-23465"/>
    <n v="23465"/>
    <n v="23465"/>
    <n v="322"/>
    <x v="0"/>
    <s v="RCF"/>
    <s v="ATP117094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9"/>
    <n v="59"/>
    <s v="cm"/>
    <s v="FL"/>
    <s v="U"/>
    <m/>
    <m/>
    <s v=""/>
    <s v=""/>
    <s v=""/>
    <m/>
    <n v="1"/>
    <x v="5"/>
    <s v="BRA"/>
    <s v="HL"/>
    <s v=""/>
    <x v="46"/>
    <s v="2020"/>
    <d v="2020-02-20T00:00:00"/>
    <n v="1.9833000000000001"/>
    <n v="-41.523499999999999"/>
    <m/>
    <n v="70"/>
    <n v="70"/>
    <s v="cm"/>
    <s v="TLE"/>
    <s v="U"/>
    <n v="6"/>
    <n v="6"/>
    <s v="kg"/>
    <s v="DR"/>
    <s v="U"/>
    <m/>
  </r>
  <r>
    <x v="2"/>
    <s v="cur"/>
    <s v="322-23466"/>
    <n v="23466"/>
    <n v="23466"/>
    <n v="322"/>
    <x v="0"/>
    <s v="RCF"/>
    <s v="ATP114743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74"/>
    <n v="74"/>
    <s v="cm"/>
    <s v="FL"/>
    <s v="U"/>
    <m/>
    <m/>
    <s v=""/>
    <s v=""/>
    <s v=""/>
    <m/>
    <n v="0"/>
    <x v="3"/>
    <s v="BRA"/>
    <s v="BB"/>
    <s v=""/>
    <x v="42"/>
    <s v="2018"/>
    <d v="2018-07-10T00:00:00"/>
    <n v="-22"/>
    <n v="-40.5"/>
    <m/>
    <n v="75"/>
    <n v="75"/>
    <s v="cm"/>
    <s v="FL"/>
    <s v="U"/>
    <m/>
    <m/>
    <s v=""/>
    <s v=""/>
    <s v=""/>
    <m/>
  </r>
  <r>
    <x v="2"/>
    <s v="cur"/>
    <s v="322-23467"/>
    <n v="23467"/>
    <n v="23467"/>
    <n v="322"/>
    <x v="0"/>
    <s v="RCF"/>
    <s v="ATP130807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20T00:00:00"/>
    <n v="4.7833329999999998"/>
    <n v="-3.7833332999999998"/>
    <m/>
    <n v="62"/>
    <n v="62"/>
    <s v="cm"/>
    <s v="FL"/>
    <s v="U"/>
    <m/>
    <m/>
    <s v=""/>
    <s v=""/>
    <s v=""/>
    <m/>
  </r>
  <r>
    <x v="2"/>
    <s v="cur"/>
    <s v="322-23468"/>
    <n v="23468"/>
    <n v="23468"/>
    <n v="322"/>
    <x v="0"/>
    <s v="RCF"/>
    <s v="ATP135298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83"/>
    <n v="83"/>
    <s v="cm"/>
    <s v="FL"/>
    <s v="U"/>
    <m/>
    <m/>
    <s v=""/>
    <s v=""/>
    <s v=""/>
    <m/>
    <n v="2"/>
    <x v="6"/>
    <s v="EU.FRA"/>
    <s v="PS"/>
    <s v=""/>
    <x v="46"/>
    <s v="2020"/>
    <d v="2020-12-25T00:00:00"/>
    <n v="-16.233333333299999"/>
    <n v="10.766666666700001"/>
    <m/>
    <n v="126"/>
    <n v="126"/>
    <s v="cm"/>
    <s v="FL"/>
    <s v="U"/>
    <m/>
    <m/>
    <s v=""/>
    <s v=""/>
    <s v=""/>
    <m/>
  </r>
  <r>
    <x v="2"/>
    <s v="cur"/>
    <s v="322-23469"/>
    <n v="23469"/>
    <n v="23469"/>
    <n v="322"/>
    <x v="0"/>
    <s v="RCF"/>
    <s v="ATP03881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1"/>
    <n v="51"/>
    <s v="cm"/>
    <s v="FL"/>
    <s v="U"/>
    <m/>
    <m/>
    <s v=""/>
    <s v=""/>
    <s v=""/>
    <m/>
  </r>
  <r>
    <x v="2"/>
    <s v="cur"/>
    <s v="322-23470"/>
    <n v="23470"/>
    <n v="23470"/>
    <n v="322"/>
    <x v="0"/>
    <s v="RCF"/>
    <s v="ATP047311"/>
    <s v="ATP04736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46"/>
    <n v="46"/>
    <s v="cm"/>
    <s v="FL"/>
    <s v="U"/>
    <m/>
    <m/>
    <s v=""/>
    <s v=""/>
    <s v=""/>
    <m/>
  </r>
  <r>
    <x v="2"/>
    <s v="cur"/>
    <s v="322-23471"/>
    <n v="23471"/>
    <n v="23471"/>
    <n v="322"/>
    <x v="0"/>
    <s v="RCF"/>
    <s v="ATP043621"/>
    <s v="ATP04372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7"/>
    <n v="57"/>
    <s v="cm"/>
    <s v="FL"/>
    <s v="U"/>
    <m/>
    <m/>
    <s v=""/>
    <s v=""/>
    <s v=""/>
    <m/>
  </r>
  <r>
    <x v="2"/>
    <s v="cur"/>
    <s v="322-23472"/>
    <n v="23472"/>
    <n v="23472"/>
    <n v="322"/>
    <x v="0"/>
    <s v="RCF"/>
    <s v="ATP047198"/>
    <s v="ATP04714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2"/>
    <s v="cur"/>
    <s v="322-23473"/>
    <n v="23473"/>
    <n v="23473"/>
    <n v="322"/>
    <x v="0"/>
    <s v="RCF"/>
    <s v="ATP047030"/>
    <s v="ATP04708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5"/>
    <n v="55"/>
    <s v="cm"/>
    <s v="FL"/>
    <s v="U"/>
    <m/>
    <m/>
    <s v=""/>
    <s v=""/>
    <s v=""/>
    <m/>
  </r>
  <r>
    <x v="2"/>
    <s v="cur"/>
    <s v="322-23474"/>
    <n v="23474"/>
    <n v="23474"/>
    <n v="322"/>
    <x v="0"/>
    <s v="RCF"/>
    <s v="ATP045571"/>
    <s v="ATP04627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2"/>
    <s v="cur"/>
    <s v="322-23475"/>
    <n v="23475"/>
    <n v="23475"/>
    <n v="322"/>
    <x v="0"/>
    <s v="RCF"/>
    <s v="ATP047216"/>
    <s v="ATP04726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n v="0"/>
    <x v="3"/>
    <s v="GHA"/>
    <m/>
    <s v=""/>
    <x v="44"/>
    <s v="2017"/>
    <d v="2017-04-22T00:00:00"/>
    <n v="6.6666666666666696"/>
    <n v="-12.1"/>
    <m/>
    <n v="50"/>
    <n v="50"/>
    <s v="cm"/>
    <s v="FL"/>
    <s v="U"/>
    <m/>
    <m/>
    <s v=""/>
    <s v=""/>
    <s v=""/>
    <m/>
  </r>
  <r>
    <x v="2"/>
    <s v="cur"/>
    <s v="322-23476"/>
    <n v="23476"/>
    <n v="23476"/>
    <n v="322"/>
    <x v="0"/>
    <s v="RCF"/>
    <s v="ATP05236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4-06T00:00:00"/>
    <n v="6.45"/>
    <n v="-13.9166666666667"/>
    <m/>
    <n v="37"/>
    <n v="37"/>
    <s v="cm"/>
    <s v="FL"/>
    <s v="U"/>
    <m/>
    <m/>
    <s v=""/>
    <s v=""/>
    <s v=""/>
    <m/>
  </r>
  <r>
    <x v="2"/>
    <s v="cur"/>
    <s v="322-23477"/>
    <n v="23477"/>
    <n v="23477"/>
    <n v="322"/>
    <x v="0"/>
    <s v="RCF"/>
    <s v="ATP045707"/>
    <s v="ATP04630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47"/>
    <n v="47"/>
    <s v="cm"/>
    <s v="FL"/>
    <s v="U"/>
    <m/>
    <m/>
    <s v=""/>
    <s v=""/>
    <s v=""/>
    <m/>
  </r>
  <r>
    <x v="2"/>
    <s v="cur"/>
    <s v="322-23478"/>
    <n v="23478"/>
    <n v="23478"/>
    <n v="322"/>
    <x v="0"/>
    <s v="RCF"/>
    <s v="ATP047241"/>
    <s v="ATP04729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0"/>
    <n v="50"/>
    <s v="cm"/>
    <s v="FL"/>
    <s v="U"/>
    <m/>
    <m/>
    <s v=""/>
    <s v=""/>
    <s v=""/>
    <m/>
  </r>
  <r>
    <x v="2"/>
    <s v="cur"/>
    <s v="322-23479"/>
    <n v="23479"/>
    <n v="23479"/>
    <n v="322"/>
    <x v="0"/>
    <s v="RCF"/>
    <s v="ATP04291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1T00:00:00"/>
    <n v="9"/>
    <n v="-15.616667"/>
    <m/>
    <n v="54"/>
    <n v="54"/>
    <s v="cm"/>
    <s v="FL"/>
    <s v="U"/>
    <n v="3.27"/>
    <n v="3.27"/>
    <s v="kg"/>
    <s v="RD"/>
    <s v="U"/>
    <m/>
  </r>
  <r>
    <x v="2"/>
    <s v="cur"/>
    <s v="322-23480"/>
    <n v="23480"/>
    <n v="23480"/>
    <n v="322"/>
    <x v="0"/>
    <s v="RCF"/>
    <s v="ATP045545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2"/>
    <s v="cur"/>
    <s v="322-23481"/>
    <n v="23481"/>
    <n v="23481"/>
    <n v="322"/>
    <x v="0"/>
    <s v="RCF"/>
    <s v="ATP038028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1"/>
    <n v="61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71"/>
    <n v="71"/>
    <s v="cm"/>
    <s v="FL"/>
    <s v="U"/>
    <m/>
    <m/>
    <s v=""/>
    <s v=""/>
    <s v=""/>
    <m/>
  </r>
  <r>
    <x v="2"/>
    <s v="cur"/>
    <s v="322-23482"/>
    <n v="23482"/>
    <n v="23482"/>
    <n v="322"/>
    <x v="0"/>
    <s v="RCF"/>
    <s v="ATP03820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4"/>
    <n v="54"/>
    <s v="cm"/>
    <s v="FL"/>
    <s v="U"/>
    <m/>
    <m/>
    <s v=""/>
    <s v=""/>
    <s v=""/>
    <m/>
  </r>
  <r>
    <x v="2"/>
    <s v="cur"/>
    <s v="322-23483"/>
    <n v="23483"/>
    <n v="23483"/>
    <n v="322"/>
    <x v="0"/>
    <s v="RCF"/>
    <s v="ATP047194"/>
    <s v="ATP04714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0"/>
    <n v="50"/>
    <s v="cm"/>
    <s v="FL"/>
    <s v="U"/>
    <m/>
    <m/>
    <s v=""/>
    <s v=""/>
    <s v=""/>
    <m/>
  </r>
  <r>
    <x v="2"/>
    <s v="cur"/>
    <s v="322-23484"/>
    <n v="23484"/>
    <n v="23484"/>
    <n v="322"/>
    <x v="0"/>
    <s v="RCF"/>
    <s v="ATP047034"/>
    <s v="ATP04708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7-01T00:00:00"/>
    <n v="11.8333333333333"/>
    <n v="-21.433333333333302"/>
    <m/>
    <n v="59"/>
    <n v="59"/>
    <s v="cm"/>
    <s v="FL"/>
    <s v="U"/>
    <m/>
    <m/>
    <s v=""/>
    <s v=""/>
    <s v=""/>
    <m/>
  </r>
  <r>
    <x v="2"/>
    <s v="cur"/>
    <s v="322-23485"/>
    <n v="23485"/>
    <n v="23485"/>
    <n v="322"/>
    <x v="0"/>
    <s v="RCF"/>
    <s v="ATP0042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09T00:00:00"/>
    <n v="18.783333333333299"/>
    <n v="-19.983333333333299"/>
    <m/>
    <n v="59"/>
    <n v="59"/>
    <s v="cm"/>
    <s v="FL"/>
    <s v="U"/>
    <m/>
    <m/>
    <s v=""/>
    <s v=""/>
    <s v=""/>
    <m/>
  </r>
  <r>
    <x v="2"/>
    <s v="cur"/>
    <s v="322-23486"/>
    <n v="23486"/>
    <n v="23486"/>
    <n v="322"/>
    <x v="0"/>
    <s v="RCF"/>
    <s v="ATP0047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14T00:00:00"/>
    <n v="8.6999999999999993"/>
    <n v="-15.6"/>
    <m/>
    <n v="56"/>
    <n v="56"/>
    <s v="cm"/>
    <s v="FL"/>
    <s v="U"/>
    <m/>
    <m/>
    <s v=""/>
    <s v=""/>
    <s v=""/>
    <m/>
  </r>
  <r>
    <x v="2"/>
    <s v="cur"/>
    <s v="322-23487"/>
    <n v="23487"/>
    <n v="23487"/>
    <n v="322"/>
    <x v="0"/>
    <s v="RCF"/>
    <s v="ATP00399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10-23T00:00:00"/>
    <m/>
    <m/>
    <m/>
    <n v="71"/>
    <n v="71"/>
    <s v="cm"/>
    <s v="FL"/>
    <s v="U"/>
    <m/>
    <m/>
    <s v=""/>
    <s v=""/>
    <s v=""/>
    <m/>
  </r>
  <r>
    <x v="2"/>
    <s v="cur"/>
    <s v="322-23488"/>
    <n v="23488"/>
    <n v="23488"/>
    <n v="322"/>
    <x v="0"/>
    <s v="RCF"/>
    <s v="ATP0050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10-23T00:00:00"/>
    <m/>
    <m/>
    <m/>
    <n v="71"/>
    <n v="71"/>
    <s v="cm"/>
    <s v="FL"/>
    <s v="U"/>
    <m/>
    <m/>
    <s v=""/>
    <s v=""/>
    <s v=""/>
    <m/>
  </r>
  <r>
    <x v="2"/>
    <s v="cur"/>
    <s v="322-23489"/>
    <n v="23489"/>
    <n v="23489"/>
    <n v="322"/>
    <x v="0"/>
    <s v="RCF"/>
    <s v="ATP12628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7T00:00:00"/>
    <n v="4.8839499999999996"/>
    <n v="-4.2558333333"/>
    <m/>
    <n v="56"/>
    <n v="56"/>
    <s v="cm"/>
    <s v="FL"/>
    <s v="U"/>
    <m/>
    <m/>
    <s v=""/>
    <s v=""/>
    <s v=""/>
    <m/>
  </r>
  <r>
    <x v="2"/>
    <s v="cur"/>
    <s v="322-23490"/>
    <n v="23490"/>
    <n v="23490"/>
    <n v="322"/>
    <x v="0"/>
    <s v="RCF"/>
    <s v="ATP052574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7.5"/>
    <n v="37.5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49"/>
    <n v="49"/>
    <s v="cm"/>
    <s v="FL"/>
    <s v="U"/>
    <m/>
    <m/>
    <s v=""/>
    <s v=""/>
    <s v=""/>
    <m/>
  </r>
  <r>
    <x v="2"/>
    <s v="cur"/>
    <s v="322-23491"/>
    <n v="23491"/>
    <n v="23491"/>
    <n v="322"/>
    <x v="0"/>
    <s v="RC1"/>
    <s v="ATP100608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4-13T00:00:00"/>
    <n v="4.9169999999999998"/>
    <n v="-4"/>
    <s v="yffar02s"/>
    <n v="54"/>
    <n v="54"/>
    <s v="cm"/>
    <s v="FL"/>
    <s v="U"/>
    <m/>
    <m/>
    <s v=""/>
    <s v=""/>
    <s v=""/>
    <m/>
  </r>
  <r>
    <x v="2"/>
    <s v="cur"/>
    <s v="322-23492"/>
    <n v="23492"/>
    <n v="23492"/>
    <n v="322"/>
    <x v="0"/>
    <s v="RCF"/>
    <s v="ATP0039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23493"/>
    <n v="23493"/>
    <n v="23493"/>
    <n v="322"/>
    <x v="0"/>
    <s v="RCF"/>
    <s v="ATP139108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55"/>
    <n v="55"/>
    <s v="cm"/>
    <s v="FL"/>
    <s v="U"/>
    <m/>
    <m/>
    <s v=""/>
    <s v=""/>
    <s v=""/>
    <m/>
    <n v="1"/>
    <x v="5"/>
    <s v="UK.SHN"/>
    <s v="BB"/>
    <s v=""/>
    <x v="46"/>
    <s v="2020"/>
    <d v="2020-05-24T00:00:00"/>
    <n v="-15.970457"/>
    <n v="-5.7890899999999998"/>
    <m/>
    <n v="93"/>
    <n v="93"/>
    <s v="cm"/>
    <s v="FL"/>
    <s v="U"/>
    <m/>
    <m/>
    <s v=""/>
    <s v=""/>
    <s v=""/>
    <m/>
  </r>
  <r>
    <x v="2"/>
    <s v="cur"/>
    <s v="322-23494"/>
    <n v="23494"/>
    <n v="23494"/>
    <n v="322"/>
    <x v="0"/>
    <s v="RCF"/>
    <s v="ATP141812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42"/>
    <n v="42"/>
    <s v="cm"/>
    <s v="FL"/>
    <s v="U"/>
    <m/>
    <m/>
    <s v=""/>
    <s v=""/>
    <s v=""/>
    <m/>
    <n v="0"/>
    <x v="3"/>
    <s v="GHA"/>
    <s v="PS"/>
    <s v=""/>
    <x v="42"/>
    <s v="2018"/>
    <d v="2018-08-02T00:00:00"/>
    <n v="4.483333"/>
    <n v="-0.3"/>
    <m/>
    <n v="43"/>
    <n v="43"/>
    <s v="cm"/>
    <s v="FL"/>
    <s v="U"/>
    <m/>
    <m/>
    <s v=""/>
    <s v=""/>
    <s v=""/>
    <m/>
  </r>
  <r>
    <x v="2"/>
    <s v="cur"/>
    <s v="322-23495"/>
    <n v="23495"/>
    <n v="23495"/>
    <n v="322"/>
    <x v="0"/>
    <s v="RCF"/>
    <s v="ATP146691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0"/>
    <n v="50"/>
    <s v="cm"/>
    <s v="FL"/>
    <s v="U"/>
    <m/>
    <m/>
    <s v=""/>
    <s v=""/>
    <s v=""/>
    <m/>
    <n v="1"/>
    <x v="5"/>
    <s v="GHA"/>
    <s v="PS"/>
    <s v=""/>
    <x v="45"/>
    <s v="2019"/>
    <d v="2019-04-17T00:00:00"/>
    <n v="4.0999999999999996"/>
    <n v="1.1166666700000001"/>
    <m/>
    <n v="50"/>
    <n v="50"/>
    <s v="cm"/>
    <s v="FL"/>
    <s v="U"/>
    <m/>
    <m/>
    <s v=""/>
    <s v=""/>
    <s v=""/>
    <m/>
  </r>
  <r>
    <x v="2"/>
    <s v="cur"/>
    <s v="322-23496"/>
    <n v="23496"/>
    <n v="23496"/>
    <n v="322"/>
    <x v="0"/>
    <s v="RCF"/>
    <s v="ATP05239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1"/>
    <x v="5"/>
    <s v="SEN"/>
    <s v="PS"/>
    <s v=""/>
    <x v="42"/>
    <s v="2018"/>
    <d v="2018-02-03T00:00:00"/>
    <n v="6.5833333333333304"/>
    <n v="-13.783333333333299"/>
    <m/>
    <n v="66"/>
    <n v="66"/>
    <s v="cm"/>
    <s v="FL"/>
    <s v="U"/>
    <m/>
    <m/>
    <s v=""/>
    <s v=""/>
    <s v=""/>
    <m/>
  </r>
  <r>
    <x v="2"/>
    <s v="cur"/>
    <s v="322-23497"/>
    <n v="23497"/>
    <n v="23497"/>
    <n v="322"/>
    <x v="0"/>
    <s v="RC1"/>
    <s v="ATP03848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.5"/>
    <n v="50.5"/>
    <s v="cm"/>
    <s v="FL"/>
    <s v="U"/>
    <m/>
    <m/>
    <s v=""/>
    <s v=""/>
    <s v=""/>
    <m/>
    <n v="0"/>
    <x v="3"/>
    <s v="EU.ESP"/>
    <s v="BB"/>
    <s v=""/>
    <x v="44"/>
    <s v="2017"/>
    <d v="2017-03-02T00:00:00"/>
    <n v="9.2931000000000008"/>
    <n v="-21.303699999999999"/>
    <m/>
    <n v="50.5"/>
    <n v="50.5"/>
    <s v="cm"/>
    <s v="FL"/>
    <s v="U"/>
    <m/>
    <m/>
    <s v=""/>
    <s v=""/>
    <s v=""/>
    <m/>
  </r>
  <r>
    <x v="2"/>
    <s v="cur"/>
    <s v="322-23498"/>
    <n v="23498"/>
    <n v="23498"/>
    <n v="322"/>
    <x v="0"/>
    <s v="RCF"/>
    <s v="ATP131645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91999999999998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4-24T00:00:00"/>
    <n v="4.9364333333000001"/>
    <n v="-3.8852666667000002"/>
    <m/>
    <n v="63"/>
    <n v="63"/>
    <s v="cm"/>
    <s v="FL"/>
    <s v="U"/>
    <m/>
    <m/>
    <s v=""/>
    <s v=""/>
    <s v=""/>
    <m/>
  </r>
  <r>
    <x v="2"/>
    <s v="cur"/>
    <s v="322-23499"/>
    <n v="23499"/>
    <n v="23499"/>
    <n v="322"/>
    <x v="0"/>
    <s v="RC1"/>
    <s v="ATP122674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3500"/>
    <n v="23500"/>
    <n v="23500"/>
    <n v="322"/>
    <x v="0"/>
    <s v="RCF"/>
    <s v="ATP138728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0"/>
    <n v="90"/>
    <s v="cm"/>
    <s v="FL"/>
    <s v="U"/>
    <m/>
    <m/>
    <s v=""/>
    <s v=""/>
    <s v=""/>
    <m/>
  </r>
  <r>
    <x v="2"/>
    <s v="cur"/>
    <s v="322-23501"/>
    <n v="23501"/>
    <n v="23501"/>
    <n v="322"/>
    <x v="0"/>
    <s v="RC1"/>
    <s v="ATP127046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2"/>
    <n v="52"/>
    <s v="cm"/>
    <s v="FL"/>
    <s v="U"/>
    <m/>
    <m/>
    <s v=""/>
    <s v=""/>
    <s v=""/>
    <m/>
  </r>
  <r>
    <x v="2"/>
    <s v="cur"/>
    <s v="322-23502"/>
    <n v="23502"/>
    <n v="23502"/>
    <n v="322"/>
    <x v="0"/>
    <s v="RCF"/>
    <s v="ATP07142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3503"/>
    <n v="23503"/>
    <n v="23503"/>
    <n v="322"/>
    <x v="0"/>
    <s v="RCF"/>
    <s v="ATP163027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104"/>
    <n v="104"/>
    <s v="cm"/>
    <s v="FL"/>
    <s v="U"/>
    <m/>
    <m/>
    <s v=""/>
    <s v=""/>
    <s v=""/>
    <m/>
  </r>
  <r>
    <x v="2"/>
    <s v="cur"/>
    <s v="322-23504"/>
    <n v="23504"/>
    <n v="23504"/>
    <n v="322"/>
    <x v="0"/>
    <s v="RCF"/>
    <s v="ATP07085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2"/>
    <s v="cur"/>
    <s v="322-23505"/>
    <n v="23505"/>
    <n v="23505"/>
    <n v="322"/>
    <x v="0"/>
    <s v="RCF"/>
    <s v="ATP03656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4"/>
    <n v="44"/>
    <s v="cm"/>
    <s v="FL"/>
    <s v="U"/>
    <m/>
    <m/>
    <s v=""/>
    <s v=""/>
    <s v=""/>
    <m/>
  </r>
  <r>
    <x v="2"/>
    <s v="cur"/>
    <s v="322-23506"/>
    <n v="23506"/>
    <n v="23506"/>
    <n v="322"/>
    <x v="0"/>
    <s v="RCF"/>
    <s v="ATP07135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4"/>
    <n v="54"/>
    <s v="cm"/>
    <s v="FL"/>
    <s v="U"/>
    <m/>
    <m/>
    <s v=""/>
    <s v=""/>
    <s v=""/>
    <m/>
    <n v="0"/>
    <x v="3"/>
    <s v="SEN"/>
    <s v="PS"/>
    <s v=""/>
    <x v="44"/>
    <s v="2017"/>
    <d v="2017-06-05T00:00:00"/>
    <n v="8.43333333333333"/>
    <n v="-15.3"/>
    <m/>
    <n v="58"/>
    <n v="58"/>
    <s v="cm"/>
    <s v="FL"/>
    <s v="U"/>
    <m/>
    <m/>
    <s v=""/>
    <s v=""/>
    <s v=""/>
    <m/>
  </r>
  <r>
    <x v="2"/>
    <s v="cur"/>
    <s v="322-23507"/>
    <n v="23507"/>
    <n v="23507"/>
    <n v="322"/>
    <x v="0"/>
    <s v="RCF"/>
    <s v="ATP124243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000000000000004"/>
    <n v="-4.3"/>
    <m/>
    <n v="64"/>
    <n v="64"/>
    <s v="cm"/>
    <s v="FL"/>
    <s v="U"/>
    <n v="5"/>
    <n v="5"/>
    <s v="kg"/>
    <s v="RD"/>
    <s v="U"/>
    <m/>
  </r>
  <r>
    <x v="2"/>
    <s v="cur"/>
    <s v="322-23508"/>
    <n v="23508"/>
    <n v="23508"/>
    <n v="322"/>
    <x v="0"/>
    <s v="RCF"/>
    <s v="ATP04860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47"/>
    <n v="47"/>
    <s v="cm"/>
    <s v="FL"/>
    <s v="U"/>
    <m/>
    <m/>
    <s v=""/>
    <s v=""/>
    <s v=""/>
    <m/>
  </r>
  <r>
    <x v="2"/>
    <s v="cur"/>
    <s v="322-23509"/>
    <n v="23509"/>
    <n v="23509"/>
    <n v="322"/>
    <x v="0"/>
    <s v="RCF"/>
    <s v="ATP137616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7"/>
    <n v="67"/>
    <s v="cm"/>
    <s v="FL"/>
    <s v="U"/>
    <m/>
    <m/>
    <s v=""/>
    <s v=""/>
    <s v=""/>
    <m/>
    <n v="1"/>
    <x v="5"/>
    <s v="UK.SHN"/>
    <s v="BB"/>
    <s v=""/>
    <x v="45"/>
    <s v="2019"/>
    <d v="2019-01-23T00:00:00"/>
    <n v="-16.003496130129879"/>
    <n v="-5.8360807970166215"/>
    <m/>
    <n v="64"/>
    <n v="64"/>
    <s v="cm"/>
    <s v="FL"/>
    <s v="U"/>
    <m/>
    <m/>
    <s v=""/>
    <s v=""/>
    <s v=""/>
    <m/>
  </r>
  <r>
    <x v="2"/>
    <s v="cur"/>
    <s v="322-23510"/>
    <n v="23510"/>
    <n v="23510"/>
    <n v="322"/>
    <x v="0"/>
    <s v="RCF"/>
    <s v="ATP140811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6-13T00:00:00"/>
    <n v="-15.970457"/>
    <n v="-5.7890899999999998"/>
    <m/>
    <n v="91"/>
    <n v="91"/>
    <s v="cm"/>
    <s v="FL"/>
    <s v="U"/>
    <m/>
    <m/>
    <s v=""/>
    <s v=""/>
    <s v=""/>
    <m/>
  </r>
  <r>
    <x v="2"/>
    <s v="cur"/>
    <s v="322-23511"/>
    <n v="23511"/>
    <n v="23511"/>
    <n v="322"/>
    <x v="0"/>
    <s v="RCF"/>
    <s v="ATP12343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10T00:00:00"/>
    <n v="4.9746666667000001"/>
    <n v="-4.0248833333"/>
    <m/>
    <n v="75"/>
    <n v="75"/>
    <s v="cm"/>
    <s v="FL"/>
    <s v="U"/>
    <m/>
    <m/>
    <s v=""/>
    <s v=""/>
    <s v=""/>
    <m/>
  </r>
  <r>
    <x v="2"/>
    <s v="cur"/>
    <s v="322-23512"/>
    <n v="23512"/>
    <n v="23512"/>
    <n v="322"/>
    <x v="0"/>
    <s v="RCF"/>
    <s v="ATP100319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4-30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3513"/>
    <n v="23513"/>
    <n v="23513"/>
    <n v="322"/>
    <x v="0"/>
    <s v="RCF"/>
    <s v="ATP047229"/>
    <s v="ATP04727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11-01T00:00:00"/>
    <n v="9.1333333333333293"/>
    <n v="-15.5666666666667"/>
    <m/>
    <n v="79"/>
    <n v="79"/>
    <s v="cm"/>
    <s v="FL"/>
    <s v="U"/>
    <m/>
    <m/>
    <s v=""/>
    <s v=""/>
    <s v=""/>
    <m/>
  </r>
  <r>
    <x v="2"/>
    <s v="cur"/>
    <s v="322-23514"/>
    <n v="23514"/>
    <n v="23514"/>
    <n v="322"/>
    <x v="0"/>
    <s v="RCF"/>
    <s v="ATP05226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2"/>
    <n v="52"/>
    <s v="cm"/>
    <s v="FL"/>
    <s v="U"/>
    <m/>
    <m/>
    <s v=""/>
    <s v=""/>
    <s v=""/>
    <m/>
  </r>
  <r>
    <x v="2"/>
    <s v="cur"/>
    <s v="322-23515"/>
    <n v="23515"/>
    <n v="23515"/>
    <n v="322"/>
    <x v="0"/>
    <s v="RCF"/>
    <s v="ATP137074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3"/>
    <n v="53"/>
    <s v="cm"/>
    <s v="FL"/>
    <s v="U"/>
    <m/>
    <m/>
    <s v=""/>
    <s v=""/>
    <s v=""/>
    <m/>
    <n v="1"/>
    <x v="5"/>
    <s v="UK.SHN"/>
    <s v="BB"/>
    <s v=""/>
    <x v="45"/>
    <s v="2019"/>
    <d v="2019-03-14T00:00:00"/>
    <n v="-15.970457140000001"/>
    <n v="-5.789091429"/>
    <m/>
    <n v="76"/>
    <n v="76"/>
    <s v="cm"/>
    <s v="FL"/>
    <s v="U"/>
    <m/>
    <m/>
    <s v=""/>
    <s v=""/>
    <s v=""/>
    <m/>
  </r>
  <r>
    <x v="2"/>
    <s v="cur"/>
    <s v="322-23516"/>
    <n v="23516"/>
    <n v="23516"/>
    <n v="322"/>
    <x v="0"/>
    <s v="RCF"/>
    <s v="ATP04292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4-30T00:00:00"/>
    <n v="9.93333333333333"/>
    <n v="-16.933333333333302"/>
    <m/>
    <n v="49"/>
    <n v="49"/>
    <s v="cm"/>
    <s v="FL"/>
    <s v="U"/>
    <n v="2.29"/>
    <n v="2.29"/>
    <s v="kg"/>
    <s v="UN"/>
    <s v="U"/>
    <m/>
  </r>
  <r>
    <x v="2"/>
    <s v="cur"/>
    <s v="322-23517"/>
    <n v="23517"/>
    <n v="23517"/>
    <n v="322"/>
    <x v="0"/>
    <s v="RCF"/>
    <s v="ATP046248"/>
    <s v="ATP046198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2-26T00:00:00"/>
    <n v="8.9499999999999993"/>
    <n v="-15.6666666666667"/>
    <m/>
    <n v="51"/>
    <n v="51"/>
    <s v="cm"/>
    <s v="FL"/>
    <s v="U"/>
    <m/>
    <m/>
    <s v=""/>
    <s v=""/>
    <s v=""/>
    <m/>
  </r>
  <r>
    <x v="2"/>
    <s v="cur"/>
    <s v="322-23518"/>
    <n v="23518"/>
    <n v="23518"/>
    <n v="322"/>
    <x v="0"/>
    <s v="RCF"/>
    <s v="ATP031424"/>
    <s v="ATP03152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5-13T00:00:00"/>
    <n v="9.4166666666666696"/>
    <n v="-15.5"/>
    <m/>
    <n v="50"/>
    <n v="50"/>
    <s v="cm"/>
    <s v="FL"/>
    <s v="U"/>
    <m/>
    <m/>
    <s v=""/>
    <s v=""/>
    <s v=""/>
    <m/>
  </r>
  <r>
    <x v="2"/>
    <s v="cur"/>
    <s v="322-23519"/>
    <n v="23519"/>
    <n v="23519"/>
    <n v="322"/>
    <x v="0"/>
    <s v="RCF"/>
    <s v="ATP03865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4"/>
    <n v="54"/>
    <s v="cm"/>
    <s v="FL"/>
    <s v="U"/>
    <m/>
    <m/>
    <s v=""/>
    <s v=""/>
    <s v=""/>
    <m/>
  </r>
  <r>
    <x v="2"/>
    <s v="cur"/>
    <s v="322-23520"/>
    <n v="23520"/>
    <n v="23520"/>
    <n v="322"/>
    <x v="0"/>
    <s v="RCF"/>
    <s v="ATP03833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6-07T00:00:00"/>
    <n v="9.6"/>
    <n v="-16.683333333333302"/>
    <m/>
    <n v="66"/>
    <n v="66"/>
    <s v="cm"/>
    <s v="FL"/>
    <s v="U"/>
    <m/>
    <m/>
    <s v=""/>
    <s v=""/>
    <s v=""/>
    <m/>
  </r>
  <r>
    <x v="2"/>
    <s v="cur"/>
    <s v="322-23521"/>
    <n v="23521"/>
    <n v="23521"/>
    <n v="322"/>
    <x v="0"/>
    <s v="RC1"/>
    <s v="ATP127393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"/>
    <n v="-4.0667"/>
    <m/>
    <n v="51"/>
    <n v="51"/>
    <s v="cm"/>
    <s v="FL"/>
    <s v="U"/>
    <m/>
    <m/>
    <s v=""/>
    <s v=""/>
    <s v=""/>
    <m/>
  </r>
  <r>
    <x v="2"/>
    <s v="cur"/>
    <s v="322-23522"/>
    <n v="23522"/>
    <n v="23522"/>
    <n v="322"/>
    <x v="0"/>
    <s v="RCF"/>
    <s v="ATP032452"/>
    <s v="ATP03255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n v="1"/>
    <x v="5"/>
    <s v="EU.ESP"/>
    <s v="PS"/>
    <s v=""/>
    <x v="44"/>
    <s v="2017"/>
    <d v="2017-02-17T00:00:00"/>
    <n v="7.0833329999999997"/>
    <n v="-12.45"/>
    <m/>
    <n v="54"/>
    <n v="54"/>
    <s v="cm"/>
    <s v="FL"/>
    <s v="U"/>
    <m/>
    <m/>
    <s v=""/>
    <s v=""/>
    <s v=""/>
    <m/>
  </r>
  <r>
    <x v="2"/>
    <s v="cur"/>
    <s v="322-23523"/>
    <n v="23523"/>
    <n v="23523"/>
    <n v="322"/>
    <x v="0"/>
    <s v="RCF"/>
    <s v="ATP123322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2-08T00:00:00"/>
    <m/>
    <m/>
    <m/>
    <n v="92"/>
    <n v="92"/>
    <s v="cm"/>
    <s v="FL"/>
    <s v="U"/>
    <m/>
    <m/>
    <s v=""/>
    <s v=""/>
    <s v=""/>
    <m/>
  </r>
  <r>
    <x v="2"/>
    <s v="cur"/>
    <s v="322-23524"/>
    <n v="23524"/>
    <n v="23524"/>
    <n v="322"/>
    <x v="0"/>
    <s v="RCF"/>
    <s v="ATP114973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9"/>
    <n v="59"/>
    <s v="cm"/>
    <s v="FL"/>
    <s v="U"/>
    <m/>
    <m/>
    <s v=""/>
    <s v=""/>
    <s v=""/>
    <m/>
    <n v="0"/>
    <x v="3"/>
    <s v="BRA"/>
    <s v="BB"/>
    <s v=""/>
    <x v="42"/>
    <s v="2018"/>
    <d v="2018-07-10T00:00:00"/>
    <n v="-22"/>
    <n v="-40.5"/>
    <m/>
    <n v="60"/>
    <n v="60"/>
    <s v="cm"/>
    <s v="FL"/>
    <s v="U"/>
    <m/>
    <m/>
    <s v=""/>
    <s v=""/>
    <s v=""/>
    <m/>
  </r>
  <r>
    <x v="2"/>
    <s v="cur"/>
    <s v="322-23525"/>
    <n v="23525"/>
    <n v="23525"/>
    <n v="322"/>
    <x v="0"/>
    <s v="RCF"/>
    <s v="ATP00632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n v="0"/>
    <x v="3"/>
    <s v="PAN"/>
    <s v="PS"/>
    <s v=""/>
    <x v="43"/>
    <s v="2016"/>
    <d v="2016-08-28T00:00:00"/>
    <n v="20.283333333333299"/>
    <n v="-19.766666666666701"/>
    <m/>
    <n v="51"/>
    <n v="51"/>
    <s v="cm"/>
    <s v="FL"/>
    <s v="U"/>
    <m/>
    <m/>
    <s v=""/>
    <s v=""/>
    <s v=""/>
    <m/>
  </r>
  <r>
    <x v="2"/>
    <s v="cur"/>
    <s v="322-23526"/>
    <n v="23526"/>
    <n v="23526"/>
    <n v="322"/>
    <x v="0"/>
    <s v="RC1"/>
    <s v="ATP121174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18T00:00:00"/>
    <n v="4.9333"/>
    <n v="-4.0667"/>
    <m/>
    <n v="56"/>
    <n v="56"/>
    <s v="cm"/>
    <s v="FL"/>
    <s v="U"/>
    <m/>
    <m/>
    <s v=""/>
    <s v=""/>
    <s v=""/>
    <m/>
  </r>
  <r>
    <x v="2"/>
    <s v="cur"/>
    <s v="322-23527"/>
    <n v="23527"/>
    <n v="23527"/>
    <n v="322"/>
    <x v="0"/>
    <s v="RCF"/>
    <s v="ATP00776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06T00:00:00"/>
    <n v="17.533333333333299"/>
    <n v="-16.399999999999999"/>
    <m/>
    <n v="75"/>
    <n v="75"/>
    <s v="cm"/>
    <s v="FL"/>
    <s v="U"/>
    <m/>
    <m/>
    <s v=""/>
    <s v=""/>
    <s v=""/>
    <m/>
  </r>
  <r>
    <x v="2"/>
    <s v="cur"/>
    <s v="322-23528"/>
    <n v="23528"/>
    <n v="23528"/>
    <n v="322"/>
    <x v="0"/>
    <s v="RCF"/>
    <s v="ATP07375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SEN"/>
    <s v="PS"/>
    <s v=""/>
    <x v="44"/>
    <s v="2017"/>
    <d v="2017-08-20T00:00:00"/>
    <n v="14.2"/>
    <n v="-17.983333333333299"/>
    <m/>
    <n v="55"/>
    <n v="55"/>
    <s v="cm"/>
    <s v="FL"/>
    <s v="U"/>
    <m/>
    <m/>
    <s v=""/>
    <s v=""/>
    <s v=""/>
    <m/>
  </r>
  <r>
    <x v="2"/>
    <s v="cur"/>
    <s v="322-23529"/>
    <n v="23529"/>
    <n v="23529"/>
    <n v="322"/>
    <x v="0"/>
    <s v="RCF"/>
    <s v="ATP01073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1666666666667"/>
    <n v="-19.1666666666667"/>
    <m/>
    <n v="69"/>
    <n v="69"/>
    <s v="cm"/>
    <s v="FL"/>
    <s v="U"/>
    <m/>
    <m/>
    <s v=""/>
    <s v=""/>
    <s v=""/>
    <m/>
  </r>
  <r>
    <x v="2"/>
    <s v="cur"/>
    <s v="322-23530"/>
    <n v="23530"/>
    <n v="23530"/>
    <n v="322"/>
    <x v="0"/>
    <s v="RCF"/>
    <s v="ATP01066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72"/>
    <n v="72"/>
    <s v="cm"/>
    <s v="FL"/>
    <s v="U"/>
    <m/>
    <m/>
    <s v=""/>
    <s v=""/>
    <s v=""/>
    <m/>
  </r>
  <r>
    <x v="2"/>
    <s v="cur"/>
    <s v="322-23531"/>
    <n v="23531"/>
    <n v="23531"/>
    <n v="322"/>
    <x v="0"/>
    <s v="RCF"/>
    <s v="ATP065299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0"/>
    <n v="50"/>
    <s v="cm"/>
    <s v="FL"/>
    <s v="U"/>
    <m/>
    <m/>
    <s v=""/>
    <s v=""/>
    <s v=""/>
    <m/>
    <n v="0"/>
    <x v="3"/>
    <s v="BRA"/>
    <s v="BB"/>
    <s v=""/>
    <x v="44"/>
    <s v="2017"/>
    <d v="2017-10-22T00:00:00"/>
    <n v="-22.968514887883668"/>
    <n v="-39.991883598268032"/>
    <m/>
    <n v="52"/>
    <n v="52"/>
    <s v="cm"/>
    <s v="FL"/>
    <s v="U"/>
    <m/>
    <m/>
    <s v=""/>
    <s v=""/>
    <s v=""/>
    <m/>
  </r>
  <r>
    <x v="2"/>
    <s v="cur"/>
    <s v="322-23532"/>
    <n v="23532"/>
    <n v="23532"/>
    <n v="322"/>
    <x v="0"/>
    <s v="RCF"/>
    <s v="ATP01272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3533"/>
    <n v="23533"/>
    <n v="23533"/>
    <n v="322"/>
    <x v="0"/>
    <s v="RCF"/>
    <s v="ATP05224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1T00:00:00"/>
    <n v="9.31666666666667"/>
    <n v="-21.1"/>
    <m/>
    <n v="52"/>
    <n v="52"/>
    <s v="cm"/>
    <s v="FL"/>
    <s v="U"/>
    <m/>
    <m/>
    <s v=""/>
    <s v=""/>
    <s v=""/>
    <m/>
  </r>
  <r>
    <x v="2"/>
    <s v="cur"/>
    <s v="322-23534"/>
    <n v="23534"/>
    <n v="23534"/>
    <n v="322"/>
    <x v="0"/>
    <s v="RCF"/>
    <s v="ATP03327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73"/>
    <n v="73"/>
    <s v="cm"/>
    <s v="FL"/>
    <s v="U"/>
    <m/>
    <m/>
    <s v=""/>
    <s v=""/>
    <s v=""/>
    <m/>
  </r>
  <r>
    <x v="2"/>
    <s v="cur"/>
    <s v="322-23535"/>
    <n v="23535"/>
    <n v="23535"/>
    <n v="322"/>
    <x v="0"/>
    <s v="RCF"/>
    <s v="ATP00777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54"/>
    <n v="54"/>
    <s v="cm"/>
    <s v="FL"/>
    <s v="U"/>
    <m/>
    <m/>
    <s v=""/>
    <s v=""/>
    <s v=""/>
    <m/>
  </r>
  <r>
    <x v="2"/>
    <s v="cur"/>
    <s v="322-23536"/>
    <n v="23536"/>
    <n v="23536"/>
    <n v="322"/>
    <x v="0"/>
    <s v="RCF"/>
    <s v="ATP01093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0-19T00:00:00"/>
    <n v="18.3333333333333"/>
    <n v="-17.5"/>
    <m/>
    <n v="45"/>
    <n v="45"/>
    <s v="cm"/>
    <s v="FL"/>
    <s v="U"/>
    <m/>
    <m/>
    <s v=""/>
    <s v=""/>
    <s v=""/>
    <m/>
  </r>
  <r>
    <x v="2"/>
    <s v="cur"/>
    <s v="322-23537"/>
    <n v="23537"/>
    <n v="23537"/>
    <n v="322"/>
    <x v="0"/>
    <s v="RCF"/>
    <s v="ATP159594"/>
    <s v="ATP159644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70"/>
    <n v="70"/>
    <s v="cm"/>
    <s v="FL"/>
    <s v="U"/>
    <m/>
    <m/>
    <s v=""/>
    <s v=""/>
    <s v=""/>
    <m/>
    <n v="0"/>
    <x v="3"/>
    <s v="SEN"/>
    <s v="PS"/>
    <s v=""/>
    <x v="45"/>
    <s v="2019"/>
    <d v="2019-06-29T00:00:00"/>
    <m/>
    <m/>
    <m/>
    <n v="81"/>
    <n v="81"/>
    <s v="cm"/>
    <s v="FL"/>
    <s v="U"/>
    <m/>
    <m/>
    <s v=""/>
    <s v=""/>
    <s v=""/>
    <m/>
  </r>
  <r>
    <x v="2"/>
    <s v="cur"/>
    <s v="322-23538"/>
    <n v="23538"/>
    <n v="23538"/>
    <n v="322"/>
    <x v="0"/>
    <s v="RCF"/>
    <s v="ATP01204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8-04T00:00:00"/>
    <n v="13.616666666666699"/>
    <n v="-17.600000000000001"/>
    <m/>
    <n v="50"/>
    <n v="50"/>
    <s v="cm"/>
    <s v="FL"/>
    <s v="U"/>
    <m/>
    <m/>
    <s v=""/>
    <s v=""/>
    <s v=""/>
    <m/>
  </r>
  <r>
    <x v="2"/>
    <s v="cur"/>
    <s v="322-23539"/>
    <n v="23539"/>
    <n v="23539"/>
    <n v="322"/>
    <x v="0"/>
    <s v="RCF"/>
    <s v="ATP05183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7"/>
    <n v="87"/>
    <s v="cm"/>
    <s v="FL"/>
    <s v="U"/>
    <m/>
    <m/>
    <s v=""/>
    <s v=""/>
    <s v=""/>
    <m/>
    <n v="0"/>
    <x v="3"/>
    <s v="SEN"/>
    <s v="PS"/>
    <s v=""/>
    <x v="44"/>
    <s v="2017"/>
    <d v="2017-09-22T00:00:00"/>
    <n v="11.8333333333333"/>
    <n v="-20.350000000000001"/>
    <m/>
    <n v="119"/>
    <n v="119"/>
    <s v="cm"/>
    <s v="FL"/>
    <s v="U"/>
    <m/>
    <m/>
    <s v=""/>
    <s v=""/>
    <s v=""/>
    <m/>
  </r>
  <r>
    <x v="2"/>
    <s v="cur"/>
    <s v="322-23540"/>
    <n v="23540"/>
    <n v="23540"/>
    <n v="322"/>
    <x v="0"/>
    <s v="RCF"/>
    <s v="ATP08534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10-06T00:00:00"/>
    <n v="15.5"/>
    <n v="-18"/>
    <m/>
    <n v="53"/>
    <n v="53"/>
    <s v="cm"/>
    <s v="FL"/>
    <s v="U"/>
    <n v="3.06"/>
    <n v="3.06"/>
    <s v="kg"/>
    <s v="UN"/>
    <s v="U"/>
    <m/>
  </r>
  <r>
    <x v="2"/>
    <s v="cur"/>
    <s v="322-23541"/>
    <n v="23541"/>
    <n v="23541"/>
    <n v="322"/>
    <x v="0"/>
    <s v="RCF"/>
    <s v="ATP01073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45"/>
    <n v="-19.55"/>
    <m/>
    <n v="60"/>
    <n v="60"/>
    <s v="cm"/>
    <s v="FL"/>
    <s v="U"/>
    <m/>
    <m/>
    <s v=""/>
    <s v=""/>
    <s v=""/>
    <m/>
  </r>
  <r>
    <x v="2"/>
    <s v="cur"/>
    <s v="322-23542"/>
    <n v="23542"/>
    <n v="23542"/>
    <n v="322"/>
    <x v="0"/>
    <s v="RCF"/>
    <s v="ATP03281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n v="1"/>
    <x v="5"/>
    <s v="SEN"/>
    <s v="PS"/>
    <s v=""/>
    <x v="44"/>
    <s v="2017"/>
    <d v="2017-09-11T00:00:00"/>
    <n v="13.8166666666667"/>
    <n v="-17.5"/>
    <m/>
    <n v="78"/>
    <n v="78"/>
    <s v="cm"/>
    <s v="FL"/>
    <s v="U"/>
    <m/>
    <m/>
    <s v=""/>
    <s v=""/>
    <s v=""/>
    <m/>
  </r>
  <r>
    <x v="2"/>
    <s v="cur"/>
    <s v="322-23543"/>
    <n v="23543"/>
    <n v="23543"/>
    <n v="322"/>
    <x v="0"/>
    <s v="RCF"/>
    <s v="ATP00758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1"/>
    <x v="5"/>
    <s v="DZA"/>
    <s v="GILL"/>
    <s v=""/>
    <x v="44"/>
    <s v="2017"/>
    <d v="2017-01-11T00:00:00"/>
    <n v="14"/>
    <n v="-17"/>
    <m/>
    <n v="86"/>
    <n v="86"/>
    <s v="cm"/>
    <s v="FL"/>
    <s v="U"/>
    <m/>
    <m/>
    <s v=""/>
    <s v=""/>
    <s v=""/>
    <m/>
  </r>
  <r>
    <x v="2"/>
    <s v="cur"/>
    <s v="322-23544"/>
    <n v="23544"/>
    <n v="23544"/>
    <n v="322"/>
    <x v="0"/>
    <s v="RCF"/>
    <s v="ATP128422"/>
    <s v="ATP12842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7T00:00:00"/>
    <m/>
    <m/>
    <m/>
    <n v="45"/>
    <n v="45"/>
    <s v="cm"/>
    <s v="FL"/>
    <s v="U"/>
    <m/>
    <m/>
    <s v=""/>
    <s v=""/>
    <s v=""/>
    <m/>
  </r>
  <r>
    <x v="2"/>
    <s v="cur"/>
    <s v="322-23545"/>
    <n v="23545"/>
    <n v="23545"/>
    <n v="322"/>
    <x v="0"/>
    <s v="RCF"/>
    <s v="ATP00799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BB"/>
    <s v=""/>
    <x v="43"/>
    <s v="2016"/>
    <d v="2016-11-08T00:00:00"/>
    <n v="16.95"/>
    <n v="-17"/>
    <m/>
    <n v="73"/>
    <n v="73"/>
    <s v="cm"/>
    <s v="FL"/>
    <s v="U"/>
    <m/>
    <m/>
    <s v=""/>
    <s v=""/>
    <s v=""/>
    <m/>
  </r>
  <r>
    <x v="2"/>
    <s v="cur"/>
    <s v="322-23546"/>
    <n v="23546"/>
    <n v="23546"/>
    <n v="322"/>
    <x v="0"/>
    <s v="RCF"/>
    <s v="ATP04290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8T00:00:00"/>
    <n v="19.3"/>
    <n v="-17.2"/>
    <m/>
    <n v="55"/>
    <n v="55"/>
    <s v="cm"/>
    <s v="FL"/>
    <s v="U"/>
    <n v="3.23"/>
    <n v="3.23"/>
    <s v="kg"/>
    <s v="UN"/>
    <s v="U"/>
    <m/>
  </r>
  <r>
    <x v="2"/>
    <s v="cur"/>
    <s v="322-23547"/>
    <n v="23547"/>
    <n v="23547"/>
    <n v="322"/>
    <x v="0"/>
    <s v="RCF"/>
    <s v="ATP006690"/>
    <s v="ATP00679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7-19T00:00:00"/>
    <n v="15.616666666666699"/>
    <n v="-17"/>
    <m/>
    <n v="59"/>
    <n v="59"/>
    <s v="cm"/>
    <s v="FL"/>
    <s v="U"/>
    <m/>
    <m/>
    <s v=""/>
    <s v=""/>
    <s v=""/>
    <m/>
  </r>
  <r>
    <x v="2"/>
    <s v="cur"/>
    <s v="322-23548"/>
    <n v="23548"/>
    <n v="23548"/>
    <n v="322"/>
    <x v="0"/>
    <s v="RCF"/>
    <s v="ATP03172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n v="1"/>
    <x v="5"/>
    <s v="SEN"/>
    <s v="PS"/>
    <s v=""/>
    <x v="44"/>
    <s v="2017"/>
    <d v="2017-05-23T00:00:00"/>
    <n v="10.4333333333333"/>
    <n v="-24.4166666666667"/>
    <m/>
    <n v="53"/>
    <n v="53"/>
    <s v="cm"/>
    <s v="FL"/>
    <s v="U"/>
    <m/>
    <m/>
    <s v=""/>
    <s v=""/>
    <s v=""/>
    <m/>
  </r>
  <r>
    <x v="2"/>
    <s v="cur"/>
    <s v="322-23549"/>
    <n v="23549"/>
    <n v="23549"/>
    <n v="322"/>
    <x v="0"/>
    <s v="RCF"/>
    <s v="ATP01047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2"/>
    <s v="cur"/>
    <s v="322-23550"/>
    <n v="23550"/>
    <n v="23550"/>
    <n v="322"/>
    <x v="0"/>
    <s v="RCF"/>
    <s v="ATP01078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516666666666701"/>
    <n v="-17.850000000000001"/>
    <m/>
    <n v="72"/>
    <n v="72"/>
    <s v="cm"/>
    <s v="FL"/>
    <s v="U"/>
    <m/>
    <m/>
    <s v=""/>
    <s v=""/>
    <s v=""/>
    <m/>
  </r>
  <r>
    <x v="2"/>
    <s v="cur"/>
    <s v="322-23551"/>
    <n v="23551"/>
    <n v="23551"/>
    <n v="322"/>
    <x v="0"/>
    <s v="RCF"/>
    <s v="ATP0504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1"/>
    <x v="5"/>
    <s v="EU.FRA"/>
    <s v="BB"/>
    <s v=""/>
    <x v="42"/>
    <s v="2018"/>
    <d v="2018-03-16T00:00:00"/>
    <n v="12.4"/>
    <n v="-20.85"/>
    <m/>
    <n v="89"/>
    <n v="89"/>
    <s v="cm"/>
    <s v="FL"/>
    <s v="U"/>
    <m/>
    <m/>
    <s v=""/>
    <s v=""/>
    <s v=""/>
    <m/>
  </r>
  <r>
    <x v="2"/>
    <s v="cur"/>
    <s v="322-23552"/>
    <n v="23552"/>
    <n v="23552"/>
    <n v="322"/>
    <x v="0"/>
    <s v="RCF"/>
    <s v="ATP01181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09-22T00:00:00"/>
    <n v="15.9"/>
    <n v="-17.066666666666698"/>
    <m/>
    <n v="62"/>
    <n v="62"/>
    <s v="cm"/>
    <s v="FL"/>
    <s v="U"/>
    <m/>
    <m/>
    <s v=""/>
    <s v=""/>
    <s v=""/>
    <m/>
  </r>
  <r>
    <x v="2"/>
    <s v="cur"/>
    <s v="322-23553"/>
    <n v="23553"/>
    <n v="23553"/>
    <n v="322"/>
    <x v="0"/>
    <s v="RCF"/>
    <s v="ATP01314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2"/>
    <n v="52"/>
    <s v="cm"/>
    <s v="FL"/>
    <s v="U"/>
    <m/>
    <m/>
    <s v=""/>
    <s v=""/>
    <s v=""/>
    <m/>
  </r>
  <r>
    <x v="2"/>
    <s v="cur"/>
    <s v="322-23554"/>
    <n v="23554"/>
    <n v="23554"/>
    <n v="322"/>
    <x v="0"/>
    <s v="RCF"/>
    <s v="ATP00704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3"/>
    <n v="63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91"/>
    <n v="91"/>
    <s v="cm"/>
    <s v="FL"/>
    <s v="U"/>
    <m/>
    <m/>
    <s v=""/>
    <s v=""/>
    <s v=""/>
    <m/>
  </r>
  <r>
    <x v="2"/>
    <s v="cur"/>
    <s v="322-23555"/>
    <n v="23555"/>
    <n v="23555"/>
    <n v="322"/>
    <x v="0"/>
    <s v="RCF"/>
    <s v="ATP009046"/>
    <s v="ATP009146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2T00:00:00"/>
    <n v="20.2"/>
    <n v="-18.100000000000001"/>
    <m/>
    <n v="61"/>
    <n v="61"/>
    <s v="cm"/>
    <s v="FL"/>
    <s v="U"/>
    <m/>
    <m/>
    <s v=""/>
    <s v=""/>
    <s v=""/>
    <m/>
  </r>
  <r>
    <x v="2"/>
    <s v="cur"/>
    <s v="322-23556"/>
    <n v="23556"/>
    <n v="23556"/>
    <n v="322"/>
    <x v="0"/>
    <s v="RCF"/>
    <s v="ATP0126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0"/>
    <x v="3"/>
    <s v="PAN"/>
    <s v="PS"/>
    <s v=""/>
    <x v="43"/>
    <s v="2016"/>
    <d v="2016-10-02T00:00:00"/>
    <n v="14.783333333333299"/>
    <n v="-26.65"/>
    <m/>
    <n v="64"/>
    <n v="64"/>
    <s v="cm"/>
    <s v="FL"/>
    <s v="U"/>
    <m/>
    <m/>
    <s v=""/>
    <s v=""/>
    <s v=""/>
    <m/>
  </r>
  <r>
    <x v="2"/>
    <s v="cur"/>
    <s v="322-23557"/>
    <n v="23557"/>
    <n v="23557"/>
    <n v="322"/>
    <x v="0"/>
    <s v="RCF"/>
    <s v="ATP0128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PAN"/>
    <s v="PS"/>
    <s v=""/>
    <x v="43"/>
    <s v="2016"/>
    <d v="2016-10-05T00:00:00"/>
    <n v="14.0666666666667"/>
    <n v="-23.85"/>
    <m/>
    <n v="71"/>
    <n v="71"/>
    <s v="cm"/>
    <s v="FL"/>
    <s v="U"/>
    <m/>
    <m/>
    <s v=""/>
    <s v=""/>
    <s v=""/>
    <m/>
  </r>
  <r>
    <x v="2"/>
    <s v="cur"/>
    <s v="322-23558"/>
    <n v="23558"/>
    <n v="23558"/>
    <n v="322"/>
    <x v="0"/>
    <s v="RCF"/>
    <s v="ATP047168"/>
    <s v="ATP04711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23559"/>
    <n v="23559"/>
    <n v="23559"/>
    <n v="322"/>
    <x v="0"/>
    <s v="RCF"/>
    <s v="ATP030647"/>
    <s v="ATP030747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2"/>
    <n v="42"/>
    <s v="cm"/>
    <s v="FL"/>
    <s v="U"/>
    <m/>
    <m/>
    <s v=""/>
    <s v=""/>
    <s v=""/>
    <m/>
    <s v="Unk"/>
    <x v="0"/>
    <s v="GHA"/>
    <s v="PS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23560"/>
    <n v="23560"/>
    <n v="23560"/>
    <n v="322"/>
    <x v="0"/>
    <s v="RCF"/>
    <s v="ATP00934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LV"/>
    <s v="PS"/>
    <s v=""/>
    <x v="43"/>
    <s v="2016"/>
    <d v="2016-08-11T00:00:00"/>
    <n v="20.316666666700002"/>
    <n v="-18.416666666699999"/>
    <m/>
    <n v="58"/>
    <n v="58"/>
    <s v="cm"/>
    <s v="FL"/>
    <s v="U"/>
    <n v="3.7"/>
    <n v="3.7"/>
    <s v="kg"/>
    <s v="RD"/>
    <s v="U"/>
    <m/>
  </r>
  <r>
    <x v="2"/>
    <s v="cur"/>
    <s v="322-23561"/>
    <n v="23561"/>
    <n v="23561"/>
    <n v="322"/>
    <x v="0"/>
    <s v="RCF"/>
    <s v="ATP125567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5-15T00:00:00"/>
    <m/>
    <m/>
    <m/>
    <n v="51"/>
    <n v="51"/>
    <s v="cm"/>
    <s v="FL"/>
    <s v="U"/>
    <m/>
    <m/>
    <s v=""/>
    <s v=""/>
    <s v=""/>
    <m/>
  </r>
  <r>
    <x v="2"/>
    <s v="cur"/>
    <s v="322-23562"/>
    <n v="23562"/>
    <n v="23562"/>
    <n v="322"/>
    <x v="0"/>
    <s v="RCF"/>
    <s v="ATP120896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02T00:00:00"/>
    <m/>
    <m/>
    <m/>
    <n v="59"/>
    <n v="59"/>
    <s v="cm"/>
    <s v="FL"/>
    <s v="U"/>
    <m/>
    <m/>
    <s v=""/>
    <s v=""/>
    <s v=""/>
    <m/>
  </r>
  <r>
    <x v="2"/>
    <s v="cur"/>
    <s v="322-23563"/>
    <n v="23563"/>
    <n v="23563"/>
    <n v="322"/>
    <x v="0"/>
    <s v="RCF"/>
    <s v="ATP12090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62"/>
    <n v="62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564"/>
    <n v="23564"/>
    <n v="23564"/>
    <n v="322"/>
    <x v="0"/>
    <s v="RCF"/>
    <s v="ATP135311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66"/>
    <n v="66"/>
    <s v="cm"/>
    <s v="FL"/>
    <s v="U"/>
    <m/>
    <m/>
    <s v=""/>
    <s v=""/>
    <s v=""/>
    <m/>
    <s v="Unk"/>
    <x v="0"/>
    <s v="EU.ESP"/>
    <s v="PS"/>
    <s v=""/>
    <x v="47"/>
    <m/>
    <m/>
    <m/>
    <m/>
    <m/>
    <n v="74"/>
    <n v="74"/>
    <s v="cm"/>
    <s v="FL"/>
    <s v="U"/>
    <m/>
    <m/>
    <s v=""/>
    <s v=""/>
    <s v=""/>
    <m/>
  </r>
  <r>
    <x v="2"/>
    <s v="cur"/>
    <s v="322-23565"/>
    <n v="23565"/>
    <n v="23565"/>
    <n v="322"/>
    <x v="0"/>
    <s v="RCF"/>
    <s v="ATP136338"/>
    <s v="ATP136339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38"/>
    <n v="138"/>
    <s v="cm"/>
    <s v="FL"/>
    <s v="U"/>
    <m/>
    <m/>
    <s v=""/>
    <s v=""/>
    <s v=""/>
    <m/>
    <s v="Unk"/>
    <x v="0"/>
    <s v="EU.FRA"/>
    <s v="PS"/>
    <s v=""/>
    <x v="47"/>
    <m/>
    <m/>
    <m/>
    <m/>
    <m/>
    <n v="141"/>
    <n v="141"/>
    <s v="cm"/>
    <s v="FL"/>
    <s v="U"/>
    <m/>
    <m/>
    <s v=""/>
    <s v=""/>
    <s v=""/>
    <m/>
  </r>
  <r>
    <x v="2"/>
    <s v="cur"/>
    <s v="322-23566"/>
    <n v="23566"/>
    <n v="23566"/>
    <n v="322"/>
    <x v="0"/>
    <s v="RCF"/>
    <s v="ATP00955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0"/>
    <n v="70"/>
    <s v="cm"/>
    <s v="FL"/>
    <s v="U"/>
    <m/>
    <m/>
    <s v=""/>
    <s v=""/>
    <s v=""/>
    <m/>
    <n v="0"/>
    <x v="3"/>
    <s v="EU.ESP"/>
    <s v="BB"/>
    <s v=""/>
    <x v="43"/>
    <s v="2016"/>
    <d v="2016-08-30T00:00:00"/>
    <n v="19"/>
    <n v="-18"/>
    <m/>
    <n v="76"/>
    <n v="76"/>
    <s v="cm"/>
    <s v="FL"/>
    <s v="U"/>
    <m/>
    <m/>
    <s v=""/>
    <s v=""/>
    <s v=""/>
    <m/>
  </r>
  <r>
    <x v="2"/>
    <s v="cur"/>
    <s v="322-23567"/>
    <n v="23567"/>
    <n v="23567"/>
    <n v="322"/>
    <x v="0"/>
    <s v="RCF"/>
    <s v="ATP00898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101"/>
    <n v="101"/>
    <s v="cm"/>
    <s v="FL"/>
    <s v="U"/>
    <m/>
    <m/>
    <s v=""/>
    <s v=""/>
    <s v=""/>
    <m/>
  </r>
  <r>
    <x v="2"/>
    <s v="cur"/>
    <s v="322-23568"/>
    <n v="23568"/>
    <n v="23568"/>
    <n v="322"/>
    <x v="0"/>
    <s v="RCF"/>
    <s v="ATP03398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Unk"/>
    <x v="0"/>
    <s v="EU.ESP"/>
    <s v="PS"/>
    <s v=""/>
    <x v="47"/>
    <m/>
    <m/>
    <m/>
    <m/>
    <m/>
    <n v="49"/>
    <n v="49"/>
    <s v="cm"/>
    <s v="FL"/>
    <s v="U"/>
    <m/>
    <m/>
    <s v=""/>
    <s v=""/>
    <s v=""/>
    <m/>
  </r>
  <r>
    <x v="2"/>
    <s v="cur"/>
    <s v="322-23569"/>
    <n v="23569"/>
    <n v="23569"/>
    <n v="322"/>
    <x v="0"/>
    <s v="RCF"/>
    <s v="ATP130348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570"/>
    <n v="23570"/>
    <n v="23570"/>
    <n v="322"/>
    <x v="0"/>
    <s v="RCF"/>
    <s v="ATP082093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4"/>
    <n v="54"/>
    <s v="cm"/>
    <s v="FL"/>
    <s v="U"/>
    <m/>
    <m/>
    <s v=""/>
    <s v=""/>
    <s v=""/>
    <m/>
    <n v="0"/>
    <x v="3"/>
    <s v="UK.SHN"/>
    <m/>
    <s v=""/>
    <x v="46"/>
    <s v="2020"/>
    <d v="2020-05-02T00:00:00"/>
    <m/>
    <m/>
    <m/>
    <m/>
    <m/>
    <s v=""/>
    <s v=""/>
    <s v=""/>
    <m/>
    <m/>
    <s v=""/>
    <s v=""/>
    <s v=""/>
    <m/>
  </r>
  <r>
    <x v="2"/>
    <s v="cur"/>
    <s v="322-23571"/>
    <n v="23571"/>
    <n v="23571"/>
    <n v="322"/>
    <x v="0"/>
    <s v="RCF"/>
    <s v="ATP104696"/>
    <s v="ATP104697"/>
    <s v=""/>
    <s v=""/>
    <s v="YFT"/>
    <s v="U"/>
    <s v="1"/>
    <s v="OK"/>
    <x v="0"/>
    <s v="BRA"/>
    <s v="BB"/>
    <s v=""/>
    <x v="61"/>
    <n v="2018"/>
    <d v="2018-06-17T00:00:00"/>
    <n v="-22.9011"/>
    <n v="-40.595500000000001"/>
    <s v="yffar03"/>
    <n v="55"/>
    <n v="55"/>
    <s v="cm"/>
    <s v="FL"/>
    <s v="U"/>
    <m/>
    <m/>
    <s v=""/>
    <s v=""/>
    <s v=""/>
    <m/>
    <n v="0"/>
    <x v="3"/>
    <s v="BRA"/>
    <s v="UNCL"/>
    <s v=""/>
    <x v="42"/>
    <s v="2018"/>
    <d v="2018-08-08T00:00:00"/>
    <m/>
    <m/>
    <m/>
    <n v="56"/>
    <n v="56"/>
    <s v="cm"/>
    <s v="FL"/>
    <s v="U"/>
    <m/>
    <m/>
    <s v=""/>
    <s v=""/>
    <s v=""/>
    <m/>
  </r>
  <r>
    <x v="2"/>
    <s v="cur"/>
    <s v="322-23572"/>
    <n v="23572"/>
    <n v="23572"/>
    <n v="322"/>
    <x v="0"/>
    <s v="RCF"/>
    <s v="ATP03103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Unk"/>
    <x v="0"/>
    <s v="CUW"/>
    <s v="PS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23573"/>
    <n v="23573"/>
    <n v="23573"/>
    <n v="322"/>
    <x v="0"/>
    <s v="RCF"/>
    <s v="ATP031824"/>
    <s v="ATP03192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38"/>
    <n v="38"/>
    <s v="cm"/>
    <s v="FL"/>
    <s v="U"/>
    <m/>
    <m/>
    <s v=""/>
    <s v=""/>
    <s v=""/>
    <m/>
    <n v="1"/>
    <x v="5"/>
    <s v="SLV"/>
    <s v="PS"/>
    <s v=""/>
    <x v="44"/>
    <s v="2017"/>
    <d v="2017-05-21T00:00:00"/>
    <m/>
    <m/>
    <m/>
    <n v="60"/>
    <n v="60"/>
    <s v="cm"/>
    <s v="FL"/>
    <s v="U"/>
    <m/>
    <m/>
    <s v=""/>
    <s v=""/>
    <s v=""/>
    <m/>
  </r>
  <r>
    <x v="2"/>
    <s v="cur"/>
    <s v="322-23574"/>
    <n v="23574"/>
    <n v="23574"/>
    <n v="322"/>
    <x v="0"/>
    <s v="RCF"/>
    <s v="ATP02593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8-16T00:00:00"/>
    <n v="14.0833333333333"/>
    <n v="-17.8"/>
    <m/>
    <n v="62"/>
    <n v="62"/>
    <s v="cm"/>
    <s v="FL"/>
    <s v="U"/>
    <m/>
    <m/>
    <s v=""/>
    <s v=""/>
    <s v=""/>
    <m/>
  </r>
  <r>
    <x v="2"/>
    <s v="cur"/>
    <s v="322-23575"/>
    <n v="23575"/>
    <n v="23575"/>
    <n v="322"/>
    <x v="0"/>
    <s v="RCF"/>
    <s v="ATP04026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51"/>
    <n v="51"/>
    <s v="cm"/>
    <s v="FL"/>
    <s v="U"/>
    <m/>
    <m/>
    <s v=""/>
    <s v=""/>
    <s v=""/>
    <m/>
  </r>
  <r>
    <x v="2"/>
    <s v="cur"/>
    <s v="322-23576"/>
    <n v="23576"/>
    <n v="23576"/>
    <n v="322"/>
    <x v="0"/>
    <s v="RCF"/>
    <s v="ATP04027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57"/>
    <n v="57"/>
    <s v="cm"/>
    <s v="FL"/>
    <s v="U"/>
    <m/>
    <m/>
    <s v=""/>
    <s v=""/>
    <s v=""/>
    <m/>
  </r>
  <r>
    <x v="2"/>
    <s v="cur"/>
    <s v="322-23577"/>
    <n v="23577"/>
    <n v="23577"/>
    <n v="322"/>
    <x v="0"/>
    <s v="RCF"/>
    <s v="ATP121624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2"/>
    <n v="52"/>
    <s v="cm"/>
    <s v="FL"/>
    <s v="U"/>
    <m/>
    <m/>
    <s v=""/>
    <s v=""/>
    <s v=""/>
    <m/>
    <s v="Unk"/>
    <x v="0"/>
    <s v="EU.FRA"/>
    <s v="PS"/>
    <s v=""/>
    <x v="47"/>
    <m/>
    <m/>
    <m/>
    <m/>
    <m/>
    <n v="57"/>
    <n v="57"/>
    <s v="cm"/>
    <s v="FL"/>
    <s v="U"/>
    <m/>
    <m/>
    <s v=""/>
    <s v=""/>
    <s v=""/>
    <m/>
  </r>
  <r>
    <x v="2"/>
    <s v="cur"/>
    <s v="322-23578"/>
    <n v="23578"/>
    <n v="23578"/>
    <n v="322"/>
    <x v="0"/>
    <s v="RCF"/>
    <s v="ATP03725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5-30T00:00:00"/>
    <n v="10.883333333333301"/>
    <n v="-20.6666666666667"/>
    <m/>
    <n v="69"/>
    <n v="69"/>
    <s v="cm"/>
    <s v="FL"/>
    <s v="U"/>
    <m/>
    <m/>
    <s v=""/>
    <s v=""/>
    <s v=""/>
    <m/>
  </r>
  <r>
    <x v="2"/>
    <s v="cur"/>
    <s v="322-23579"/>
    <n v="23579"/>
    <n v="23579"/>
    <n v="322"/>
    <x v="0"/>
    <s v="RCF"/>
    <s v="ATP03539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3"/>
    <n v="53"/>
    <s v="cm"/>
    <s v="FL"/>
    <s v="U"/>
    <m/>
    <m/>
    <s v=""/>
    <s v=""/>
    <s v=""/>
    <m/>
    <s v="Unk"/>
    <x v="0"/>
    <s v="GHA"/>
    <s v="PS"/>
    <s v=""/>
    <x v="47"/>
    <m/>
    <m/>
    <m/>
    <m/>
    <m/>
    <n v="63"/>
    <n v="63"/>
    <s v="cm"/>
    <s v="FL"/>
    <s v="U"/>
    <m/>
    <m/>
    <s v=""/>
    <s v=""/>
    <s v=""/>
    <m/>
  </r>
  <r>
    <x v="2"/>
    <s v="cur"/>
    <s v="322-23580"/>
    <n v="23580"/>
    <n v="23580"/>
    <n v="322"/>
    <x v="0"/>
    <s v="RCF"/>
    <s v="ATP139922"/>
    <s v="ATP139923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8-06T00:00:00"/>
    <m/>
    <m/>
    <m/>
    <n v="103"/>
    <n v="103"/>
    <s v="cm"/>
    <s v="FL"/>
    <s v="U"/>
    <m/>
    <m/>
    <s v=""/>
    <s v=""/>
    <s v=""/>
    <m/>
  </r>
  <r>
    <x v="2"/>
    <s v="cur"/>
    <s v="322-23581"/>
    <n v="23581"/>
    <n v="23581"/>
    <n v="322"/>
    <x v="0"/>
    <s v="RCF"/>
    <s v="ATP00932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5"/>
    <n v="65"/>
    <s v="cm"/>
    <s v="FL"/>
    <s v="U"/>
    <m/>
    <m/>
    <s v=""/>
    <s v=""/>
    <s v=""/>
    <m/>
  </r>
  <r>
    <x v="2"/>
    <s v="cur"/>
    <s v="322-23582"/>
    <n v="23582"/>
    <n v="23582"/>
    <n v="322"/>
    <x v="0"/>
    <s v="RCF"/>
    <s v="ATP046718"/>
    <s v="ATP04681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1"/>
    <x v="5"/>
    <s v="SEN"/>
    <s v="BB"/>
    <s v=""/>
    <x v="42"/>
    <s v="2018"/>
    <d v="2018-02-04T00:00:00"/>
    <n v="11.8333333333333"/>
    <n v="-18.183333333333302"/>
    <m/>
    <n v="95"/>
    <n v="95"/>
    <s v="cm"/>
    <s v="FL"/>
    <s v="U"/>
    <m/>
    <m/>
    <s v=""/>
    <s v=""/>
    <s v=""/>
    <m/>
  </r>
  <r>
    <x v="2"/>
    <s v="cur"/>
    <s v="322-23583"/>
    <n v="23583"/>
    <n v="23583"/>
    <n v="322"/>
    <x v="0"/>
    <s v="RCF"/>
    <s v="ATP00612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n v="1"/>
    <x v="5"/>
    <s v="EU.ESP"/>
    <s v="BB"/>
    <s v=""/>
    <x v="44"/>
    <s v="2017"/>
    <d v="2017-02-18T00:00:00"/>
    <n v="11.0666666666667"/>
    <n v="-19.45"/>
    <m/>
    <n v="88"/>
    <n v="88"/>
    <s v="cm"/>
    <s v="FL"/>
    <s v="U"/>
    <m/>
    <m/>
    <s v=""/>
    <s v=""/>
    <s v=""/>
    <m/>
  </r>
  <r>
    <x v="2"/>
    <s v="cur"/>
    <s v="322-23584"/>
    <n v="23584"/>
    <n v="23584"/>
    <n v="322"/>
    <x v="0"/>
    <s v="RCF"/>
    <s v="ATP03816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3-27T00:00:00"/>
    <n v="12.05"/>
    <n v="-19.683333333333302"/>
    <m/>
    <n v="38"/>
    <n v="38"/>
    <s v="cm"/>
    <s v="FL"/>
    <s v="U"/>
    <m/>
    <m/>
    <s v=""/>
    <s v=""/>
    <s v=""/>
    <m/>
  </r>
  <r>
    <x v="2"/>
    <s v="cur"/>
    <s v="322-23585"/>
    <n v="23585"/>
    <n v="23585"/>
    <n v="322"/>
    <x v="0"/>
    <s v="RCF"/>
    <s v="ATP0390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Unk"/>
    <x v="0"/>
    <s v="GHA"/>
    <s v="PS"/>
    <s v=""/>
    <x v="47"/>
    <m/>
    <m/>
    <m/>
    <m/>
    <m/>
    <n v="77"/>
    <n v="77"/>
    <s v="cm"/>
    <s v="FL"/>
    <s v="U"/>
    <m/>
    <m/>
    <s v=""/>
    <s v=""/>
    <s v=""/>
    <m/>
  </r>
  <r>
    <x v="2"/>
    <s v="cur"/>
    <s v="322-23586"/>
    <n v="23586"/>
    <n v="23586"/>
    <n v="322"/>
    <x v="0"/>
    <s v="RCF"/>
    <s v="ATP08556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8"/>
    <n v="78"/>
    <s v="cm"/>
    <s v="FL"/>
    <s v="U"/>
    <m/>
    <m/>
    <s v=""/>
    <s v=""/>
    <s v=""/>
    <m/>
    <n v="0"/>
    <x v="3"/>
    <s v="EU.ESP"/>
    <s v="PS"/>
    <s v=""/>
    <x v="44"/>
    <s v="2017"/>
    <d v="2017-05-17T00:00:00"/>
    <n v="11.75"/>
    <n v="-26.816666999999999"/>
    <m/>
    <n v="84"/>
    <n v="84"/>
    <s v="cm"/>
    <s v="FL"/>
    <s v="U"/>
    <n v="10.48"/>
    <n v="10.48"/>
    <s v="kg"/>
    <s v="RD"/>
    <s v="U"/>
    <m/>
  </r>
  <r>
    <x v="2"/>
    <s v="cur"/>
    <s v="322-23587"/>
    <n v="23587"/>
    <n v="23587"/>
    <n v="322"/>
    <x v="0"/>
    <s v="RCF"/>
    <s v="ATP03362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7"/>
    <n v="47"/>
    <s v="cm"/>
    <s v="FL"/>
    <s v="U"/>
    <m/>
    <m/>
    <s v=""/>
    <s v=""/>
    <s v=""/>
    <m/>
    <s v="Unk"/>
    <x v="0"/>
    <s v="GHA"/>
    <s v="PS"/>
    <s v=""/>
    <x v="47"/>
    <m/>
    <m/>
    <m/>
    <m/>
    <m/>
    <n v="62"/>
    <n v="62"/>
    <s v="cm"/>
    <s v="FL"/>
    <s v="U"/>
    <m/>
    <m/>
    <s v=""/>
    <s v=""/>
    <s v=""/>
    <m/>
  </r>
  <r>
    <x v="2"/>
    <s v="cur"/>
    <s v="322-23588"/>
    <n v="23588"/>
    <n v="23588"/>
    <n v="322"/>
    <x v="0"/>
    <s v="RCF"/>
    <s v="ATP127303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0"/>
    <n v="60"/>
    <s v="cm"/>
    <s v="FL"/>
    <s v="U"/>
    <m/>
    <m/>
    <s v=""/>
    <s v=""/>
    <s v=""/>
    <m/>
    <n v="0"/>
    <x v="3"/>
    <s v="CIV"/>
    <s v="UNCL"/>
    <s v=""/>
    <x v="45"/>
    <s v="2019"/>
    <d v="2019-04-10T00:00:00"/>
    <m/>
    <m/>
    <m/>
    <n v="47"/>
    <n v="47"/>
    <s v="cm"/>
    <s v="FL"/>
    <s v="U"/>
    <m/>
    <m/>
    <s v=""/>
    <s v=""/>
    <s v=""/>
    <m/>
  </r>
  <r>
    <x v="2"/>
    <s v="cur"/>
    <s v="322-23589"/>
    <n v="23589"/>
    <n v="23589"/>
    <n v="322"/>
    <x v="0"/>
    <s v="RCF"/>
    <s v="ATP12095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62"/>
    <n v="62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590"/>
    <n v="23590"/>
    <n v="23590"/>
    <n v="322"/>
    <x v="0"/>
    <s v="RCF"/>
    <s v="ATP135381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s v="Unk"/>
    <x v="0"/>
    <s v="SLV"/>
    <s v="PS"/>
    <s v=""/>
    <x v="47"/>
    <m/>
    <m/>
    <m/>
    <m/>
    <m/>
    <n v="65"/>
    <n v="65"/>
    <s v="cm"/>
    <s v="FL"/>
    <s v="U"/>
    <m/>
    <m/>
    <s v=""/>
    <s v=""/>
    <s v=""/>
    <m/>
  </r>
  <r>
    <x v="2"/>
    <s v="cur"/>
    <s v="322-23591"/>
    <n v="23591"/>
    <n v="23591"/>
    <n v="322"/>
    <x v="0"/>
    <s v="RCF"/>
    <s v="ATP163043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67"/>
    <n v="67"/>
    <s v="cm"/>
    <s v="FL"/>
    <s v="U"/>
    <m/>
    <m/>
    <s v=""/>
    <s v=""/>
    <s v=""/>
    <m/>
    <s v="Unk"/>
    <x v="0"/>
    <s v="UK.SHN"/>
    <s v="BB"/>
    <s v=""/>
    <x v="47"/>
    <m/>
    <m/>
    <m/>
    <m/>
    <m/>
    <n v="109"/>
    <n v="109"/>
    <s v="cm"/>
    <s v="FL"/>
    <s v="U"/>
    <m/>
    <m/>
    <s v=""/>
    <s v=""/>
    <s v=""/>
    <m/>
  </r>
  <r>
    <x v="2"/>
    <s v="cur"/>
    <s v="322-23592"/>
    <n v="23592"/>
    <n v="23592"/>
    <n v="322"/>
    <x v="0"/>
    <s v="RCF"/>
    <s v="ATP03643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19T00:00:00"/>
    <m/>
    <m/>
    <m/>
    <n v="54"/>
    <n v="54"/>
    <s v="cm"/>
    <s v="FL"/>
    <s v="U"/>
    <m/>
    <m/>
    <s v=""/>
    <s v=""/>
    <s v=""/>
    <m/>
  </r>
  <r>
    <x v="2"/>
    <s v="cur"/>
    <s v="322-23593"/>
    <n v="23593"/>
    <n v="23593"/>
    <n v="322"/>
    <x v="0"/>
    <s v="RCF"/>
    <s v="ATP03881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05-05T00:00:00"/>
    <m/>
    <m/>
    <m/>
    <n v="53"/>
    <n v="53"/>
    <s v="cm"/>
    <s v="FL"/>
    <s v="U"/>
    <m/>
    <m/>
    <s v=""/>
    <s v=""/>
    <s v=""/>
    <m/>
  </r>
  <r>
    <x v="2"/>
    <s v="cur"/>
    <s v="322-23594"/>
    <n v="23594"/>
    <n v="23594"/>
    <n v="322"/>
    <x v="0"/>
    <s v="RCF"/>
    <s v="ATP171672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76"/>
    <n v="76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595"/>
    <n v="23595"/>
    <n v="23595"/>
    <n v="322"/>
    <x v="0"/>
    <s v="RCF"/>
    <s v="ATP046793"/>
    <s v="ATP046893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04T00:00:00"/>
    <m/>
    <m/>
    <m/>
    <n v="54"/>
    <n v="54"/>
    <s v="cm"/>
    <s v="FL"/>
    <s v="U"/>
    <m/>
    <m/>
    <s v=""/>
    <s v=""/>
    <s v=""/>
    <m/>
  </r>
  <r>
    <x v="2"/>
    <s v="cur"/>
    <s v="322-23596"/>
    <n v="23596"/>
    <n v="23596"/>
    <n v="322"/>
    <x v="0"/>
    <s v="RCF"/>
    <s v="ATP04847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7-11T00:00:00"/>
    <n v="12.266666666666699"/>
    <n v="-22.783333333333299"/>
    <m/>
    <n v="51"/>
    <n v="51"/>
    <s v="cm"/>
    <s v="FL"/>
    <s v="U"/>
    <m/>
    <m/>
    <s v=""/>
    <s v=""/>
    <s v=""/>
    <m/>
  </r>
  <r>
    <x v="2"/>
    <s v="cur"/>
    <s v="322-23597"/>
    <n v="23597"/>
    <n v="23597"/>
    <n v="322"/>
    <x v="0"/>
    <s v="RCF"/>
    <s v="ATP006651"/>
    <s v="ATP00675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07-27T00:00:00"/>
    <n v="19.816666666666698"/>
    <n v="-17.233333333333299"/>
    <m/>
    <n v="76"/>
    <n v="76"/>
    <s v="cm"/>
    <s v="FL"/>
    <s v="U"/>
    <m/>
    <m/>
    <s v=""/>
    <s v=""/>
    <s v=""/>
    <m/>
  </r>
  <r>
    <x v="2"/>
    <s v="cur"/>
    <s v="322-23598"/>
    <n v="23598"/>
    <n v="23598"/>
    <n v="322"/>
    <x v="0"/>
    <s v="RCF"/>
    <s v="ATP038563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8"/>
    <n v="48"/>
    <s v="cm"/>
    <s v="FL"/>
    <s v="U"/>
    <m/>
    <m/>
    <s v=""/>
    <s v=""/>
    <s v=""/>
    <m/>
    <n v="1"/>
    <x v="5"/>
    <s v="EU.ESP"/>
    <s v="PS"/>
    <s v=""/>
    <x v="42"/>
    <s v="2018"/>
    <d v="2018-01-08T00:00:00"/>
    <n v="17.811028990751911"/>
    <n v="-23.829619958996773"/>
    <m/>
    <n v="51"/>
    <n v="51"/>
    <s v="cm"/>
    <s v="FL"/>
    <s v="U"/>
    <m/>
    <m/>
    <s v=""/>
    <s v=""/>
    <s v=""/>
    <m/>
  </r>
  <r>
    <x v="2"/>
    <s v="cur"/>
    <s v="322-23599"/>
    <n v="23599"/>
    <n v="23599"/>
    <n v="322"/>
    <x v="0"/>
    <s v="RCF"/>
    <s v="ATP01042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59"/>
    <n v="59"/>
    <s v="cm"/>
    <s v="FL"/>
    <s v="U"/>
    <m/>
    <m/>
    <s v=""/>
    <s v=""/>
    <s v=""/>
    <m/>
  </r>
  <r>
    <x v="2"/>
    <s v="cur"/>
    <s v="322-23600"/>
    <n v="23600"/>
    <n v="23600"/>
    <n v="322"/>
    <x v="0"/>
    <s v="RCF"/>
    <s v="ATP01043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57"/>
    <n v="57"/>
    <s v="cm"/>
    <s v="FL"/>
    <s v="U"/>
    <m/>
    <m/>
    <s v=""/>
    <s v=""/>
    <s v=""/>
    <m/>
  </r>
  <r>
    <x v="2"/>
    <s v="cur"/>
    <s v="322-23601"/>
    <n v="23601"/>
    <n v="23601"/>
    <n v="322"/>
    <x v="0"/>
    <s v="RCF"/>
    <s v="ATP01060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1"/>
    <n v="61"/>
    <s v="cm"/>
    <s v="FL"/>
    <s v="U"/>
    <m/>
    <m/>
    <s v=""/>
    <s v=""/>
    <s v=""/>
    <m/>
  </r>
  <r>
    <x v="2"/>
    <s v="cur"/>
    <s v="322-23602"/>
    <n v="23602"/>
    <n v="23602"/>
    <n v="322"/>
    <x v="0"/>
    <s v="RCF"/>
    <s v="ATP008267"/>
    <s v="ATP008367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7"/>
    <n v="57"/>
    <s v="cm"/>
    <s v="FL"/>
    <s v="U"/>
    <m/>
    <m/>
    <s v=""/>
    <s v=""/>
    <s v=""/>
    <m/>
    <n v="0"/>
    <x v="3"/>
    <s v="SEN"/>
    <s v="BB"/>
    <s v=""/>
    <x v="43"/>
    <s v="2016"/>
    <d v="2016-10-01T00:00:00"/>
    <n v="17.483333333333299"/>
    <n v="-16.616666666666699"/>
    <m/>
    <n v="65"/>
    <n v="65"/>
    <s v="cm"/>
    <s v="FL"/>
    <s v="U"/>
    <m/>
    <m/>
    <s v=""/>
    <s v=""/>
    <s v=""/>
    <m/>
  </r>
  <r>
    <x v="2"/>
    <s v="cur"/>
    <s v="322-23603"/>
    <n v="23603"/>
    <n v="23603"/>
    <n v="322"/>
    <x v="0"/>
    <s v="RCF"/>
    <s v="ATP03837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27T00:00:00"/>
    <n v="12.05"/>
    <n v="-19.683333333333302"/>
    <m/>
    <n v="48"/>
    <n v="48"/>
    <s v="cm"/>
    <s v="FL"/>
    <s v="U"/>
    <m/>
    <m/>
    <s v=""/>
    <s v=""/>
    <s v=""/>
    <m/>
  </r>
  <r>
    <x v="2"/>
    <s v="cur"/>
    <s v="322-23604"/>
    <n v="23604"/>
    <n v="23604"/>
    <n v="322"/>
    <x v="0"/>
    <s v="RCF"/>
    <s v="ATP011752"/>
    <s v="ATP01185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n v="0"/>
    <x v="3"/>
    <s v="SEN"/>
    <s v="BB"/>
    <s v=""/>
    <x v="43"/>
    <s v="2016"/>
    <d v="2016-12-27T00:00:00"/>
    <n v="14.216666666666701"/>
    <n v="-18.633333333333301"/>
    <m/>
    <n v="47"/>
    <n v="47"/>
    <s v="cm"/>
    <s v="FL"/>
    <s v="U"/>
    <m/>
    <m/>
    <s v=""/>
    <s v=""/>
    <s v=""/>
    <m/>
  </r>
  <r>
    <x v="2"/>
    <s v="cur"/>
    <s v="322-23605"/>
    <n v="23605"/>
    <n v="23605"/>
    <n v="322"/>
    <x v="0"/>
    <s v="RCF"/>
    <s v="ATP04058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1-03T00:00:00"/>
    <n v="13.966666666666701"/>
    <n v="-17.600000000000001"/>
    <m/>
    <n v="76"/>
    <n v="76"/>
    <s v="cm"/>
    <s v="FL"/>
    <s v="U"/>
    <m/>
    <m/>
    <s v=""/>
    <s v=""/>
    <s v=""/>
    <m/>
  </r>
  <r>
    <x v="2"/>
    <s v="cur"/>
    <s v="322-23606"/>
    <n v="23606"/>
    <n v="23606"/>
    <n v="322"/>
    <x v="0"/>
    <s v="RCF"/>
    <s v="ATP137047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9"/>
    <n v="59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607"/>
    <n v="23607"/>
    <n v="23607"/>
    <n v="322"/>
    <x v="0"/>
    <s v="RCF"/>
    <s v="ATP131422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69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2-04T00:00:00"/>
    <m/>
    <m/>
    <m/>
    <n v="51"/>
    <n v="51"/>
    <s v="cm"/>
    <s v="FL"/>
    <s v="U"/>
    <m/>
    <m/>
    <s v=""/>
    <s v=""/>
    <s v=""/>
    <m/>
  </r>
  <r>
    <x v="2"/>
    <s v="cur"/>
    <s v="322-23608"/>
    <n v="23608"/>
    <n v="23608"/>
    <n v="322"/>
    <x v="0"/>
    <s v="RCF"/>
    <s v="ATP082107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2"/>
    <n v="72"/>
    <s v="cm"/>
    <s v="FL"/>
    <s v="U"/>
    <m/>
    <m/>
    <s v=""/>
    <s v=""/>
    <s v=""/>
    <m/>
    <n v="1"/>
    <x v="5"/>
    <s v="UK.SHN"/>
    <s v="BB"/>
    <s v=""/>
    <x v="48"/>
    <s v="2021"/>
    <d v="2021-01-10T00:00:00"/>
    <m/>
    <m/>
    <m/>
    <n v="89"/>
    <n v="89"/>
    <s v="cm"/>
    <s v="FL"/>
    <s v="U"/>
    <m/>
    <m/>
    <s v=""/>
    <s v=""/>
    <s v=""/>
    <m/>
  </r>
  <r>
    <x v="2"/>
    <s v="cur"/>
    <s v="322-23609"/>
    <n v="23609"/>
    <n v="23609"/>
    <n v="322"/>
    <x v="0"/>
    <s v="RCF"/>
    <s v="ATP140417"/>
    <s v="ATP140418"/>
    <s v=""/>
    <s v=""/>
    <s v="YFT"/>
    <s v="U"/>
    <s v="1"/>
    <s v="OK"/>
    <x v="0"/>
    <s v="UK.SHN"/>
    <s v="BB"/>
    <s v=""/>
    <x v="62"/>
    <n v="2020"/>
    <d v="2020-02-20T00:00:00"/>
    <n v="-16.05734"/>
    <n v="-5.7543499999999996"/>
    <m/>
    <n v="77"/>
    <n v="77"/>
    <s v="cm"/>
    <s v="FL"/>
    <s v="U"/>
    <m/>
    <m/>
    <s v=""/>
    <s v=""/>
    <s v=""/>
    <m/>
    <n v="1"/>
    <x v="5"/>
    <s v="UK.SHN"/>
    <s v="BB"/>
    <s v=""/>
    <x v="48"/>
    <s v="2021"/>
    <d v="2021-01-02T00:00:00"/>
    <m/>
    <m/>
    <m/>
    <n v="106"/>
    <n v="106"/>
    <s v="cm"/>
    <s v="FL"/>
    <s v="U"/>
    <m/>
    <m/>
    <s v=""/>
    <s v=""/>
    <s v=""/>
    <m/>
  </r>
  <r>
    <x v="2"/>
    <s v="cur"/>
    <s v="322-23610"/>
    <n v="23610"/>
    <n v="23610"/>
    <n v="322"/>
    <x v="0"/>
    <s v="RCF"/>
    <s v="ATP138270"/>
    <s v="ATP13827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611"/>
    <n v="23611"/>
    <n v="23611"/>
    <n v="322"/>
    <x v="0"/>
    <s v="RCF"/>
    <s v="ATP00599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63"/>
    <n v="63"/>
    <s v="cm"/>
    <s v="FL"/>
    <s v="U"/>
    <m/>
    <m/>
    <s v=""/>
    <s v=""/>
    <s v=""/>
    <m/>
  </r>
  <r>
    <x v="2"/>
    <s v="cur"/>
    <s v="322-23612"/>
    <n v="23612"/>
    <n v="23612"/>
    <n v="322"/>
    <x v="0"/>
    <s v="RCF"/>
    <s v="ATP16847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Unk"/>
    <x v="0"/>
    <s v="PAN"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23613"/>
    <n v="23613"/>
    <n v="23613"/>
    <n v="322"/>
    <x v="0"/>
    <s v="RCF"/>
    <s v="ATP00628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19T00:00:00"/>
    <n v="18.616666666666699"/>
    <n v="-16.3333333333333"/>
    <m/>
    <n v="63"/>
    <n v="63"/>
    <s v="cm"/>
    <s v="FL"/>
    <s v="U"/>
    <m/>
    <m/>
    <s v=""/>
    <s v=""/>
    <s v=""/>
    <m/>
  </r>
  <r>
    <x v="2"/>
    <s v="cur"/>
    <s v="322-23614"/>
    <n v="23614"/>
    <n v="23614"/>
    <n v="322"/>
    <x v="0"/>
    <s v="RCF"/>
    <s v="ATP006486"/>
    <s v="ATP00653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649999999999999"/>
    <m/>
    <n v="60"/>
    <n v="60"/>
    <s v="cm"/>
    <s v="FL"/>
    <s v="U"/>
    <m/>
    <m/>
    <s v=""/>
    <s v=""/>
    <s v=""/>
    <m/>
  </r>
  <r>
    <x v="2"/>
    <s v="cur"/>
    <s v="322-23615"/>
    <n v="23615"/>
    <n v="23615"/>
    <n v="322"/>
    <x v="0"/>
    <s v="RCF"/>
    <s v="ATP100673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2"/>
    <s v="2018"/>
    <d v="2018-04-25T00:00:00"/>
    <m/>
    <m/>
    <m/>
    <n v="53"/>
    <n v="53"/>
    <s v="cm"/>
    <s v="FL"/>
    <s v="U"/>
    <m/>
    <m/>
    <s v=""/>
    <s v=""/>
    <s v=""/>
    <m/>
  </r>
  <r>
    <x v="2"/>
    <s v="cur"/>
    <s v="322-23616"/>
    <n v="23616"/>
    <n v="23616"/>
    <n v="322"/>
    <x v="0"/>
    <s v="RCF"/>
    <s v="ATP135588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7"/>
    <n v="137"/>
    <s v="cm"/>
    <s v="FL"/>
    <s v="U"/>
    <m/>
    <m/>
    <s v=""/>
    <s v=""/>
    <s v=""/>
    <m/>
    <s v="Unk"/>
    <x v="0"/>
    <s v="GTM"/>
    <s v="PS"/>
    <s v=""/>
    <x v="47"/>
    <m/>
    <m/>
    <m/>
    <m/>
    <m/>
    <n v="139"/>
    <n v="139"/>
    <s v="cm"/>
    <s v="FL"/>
    <s v="U"/>
    <m/>
    <m/>
    <s v=""/>
    <s v=""/>
    <s v=""/>
    <m/>
  </r>
  <r>
    <x v="2"/>
    <s v="cur"/>
    <s v="322-23617"/>
    <n v="23617"/>
    <n v="23617"/>
    <n v="322"/>
    <x v="0"/>
    <s v="RCF"/>
    <s v="ATP00399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8-21T00:00:00"/>
    <n v="17"/>
    <n v="-18"/>
    <m/>
    <n v="66"/>
    <n v="66"/>
    <s v="cm"/>
    <s v="FL"/>
    <s v="U"/>
    <m/>
    <m/>
    <s v=""/>
    <s v=""/>
    <s v=""/>
    <m/>
  </r>
  <r>
    <x v="2"/>
    <s v="cur"/>
    <s v="322-23618"/>
    <n v="23618"/>
    <n v="23618"/>
    <n v="322"/>
    <x v="0"/>
    <s v="RCF"/>
    <s v="ATP00796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1"/>
    <x v="5"/>
    <s v="EU.ESP"/>
    <s v="PS"/>
    <s v=""/>
    <x v="44"/>
    <s v="2017"/>
    <d v="2017-07-11T00:00:00"/>
    <n v="19.45"/>
    <n v="-18.600000000000001"/>
    <m/>
    <n v="115"/>
    <n v="115"/>
    <s v="cm"/>
    <s v="FL"/>
    <s v="U"/>
    <m/>
    <m/>
    <s v=""/>
    <s v=""/>
    <s v=""/>
    <m/>
  </r>
  <r>
    <x v="2"/>
    <s v="cur"/>
    <s v="322-23619"/>
    <n v="23619"/>
    <n v="23619"/>
    <n v="322"/>
    <x v="0"/>
    <s v="RCF"/>
    <s v="ATP158708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79"/>
    <n v="79"/>
    <s v="cm"/>
    <s v="FL"/>
    <s v="U"/>
    <m/>
    <m/>
    <s v=""/>
    <s v=""/>
    <s v=""/>
    <m/>
    <n v="0"/>
    <x v="3"/>
    <s v="EU.FRA"/>
    <s v="BB"/>
    <s v=""/>
    <x v="45"/>
    <s v="2019"/>
    <d v="2019-07-04T00:00:00"/>
    <n v="10.95"/>
    <n v="-21"/>
    <m/>
    <n v="89"/>
    <n v="89"/>
    <s v="cm"/>
    <s v="FL"/>
    <s v="U"/>
    <m/>
    <m/>
    <s v=""/>
    <s v=""/>
    <s v=""/>
    <m/>
  </r>
  <r>
    <x v="2"/>
    <s v="cur"/>
    <s v="322-23620"/>
    <n v="23620"/>
    <n v="23620"/>
    <n v="322"/>
    <x v="0"/>
    <s v="RCF"/>
    <s v="ATP01422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n v="0"/>
    <x v="3"/>
    <s v="EU.ESP"/>
    <s v="PS"/>
    <s v=""/>
    <x v="43"/>
    <s v="2016"/>
    <d v="2016-09-15T00:00:00"/>
    <n v="12.916666666699999"/>
    <n v="-22.45"/>
    <m/>
    <n v="47"/>
    <n v="47"/>
    <s v="cm"/>
    <s v="FL"/>
    <s v="U"/>
    <m/>
    <m/>
    <s v=""/>
    <s v=""/>
    <s v=""/>
    <m/>
  </r>
  <r>
    <x v="2"/>
    <s v="cur"/>
    <s v="322-23621"/>
    <n v="23621"/>
    <n v="23621"/>
    <n v="322"/>
    <x v="0"/>
    <s v="RCF"/>
    <s v="ATP04057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20T00:00:00"/>
    <n v="18.95"/>
    <n v="-17.533333333333299"/>
    <m/>
    <n v="57"/>
    <n v="57"/>
    <s v="cm"/>
    <s v="FL"/>
    <s v="U"/>
    <m/>
    <m/>
    <s v=""/>
    <s v=""/>
    <s v=""/>
    <m/>
  </r>
  <r>
    <x v="2"/>
    <s v="cur"/>
    <s v="322-23622"/>
    <n v="23622"/>
    <n v="23622"/>
    <n v="322"/>
    <x v="0"/>
    <s v="RCF"/>
    <s v="ATP13052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3623"/>
    <n v="23623"/>
    <n v="23623"/>
    <n v="322"/>
    <x v="0"/>
    <s v="RCF"/>
    <s v="ATP0500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06-08T00:00:00"/>
    <m/>
    <m/>
    <m/>
    <n v="45"/>
    <n v="45"/>
    <s v="cm"/>
    <s v="FL"/>
    <s v="U"/>
    <m/>
    <m/>
    <s v=""/>
    <s v=""/>
    <s v=""/>
    <m/>
  </r>
  <r>
    <x v="2"/>
    <s v="cur"/>
    <s v="322-23624"/>
    <n v="23624"/>
    <n v="23624"/>
    <n v="322"/>
    <x v="0"/>
    <s v="RCF"/>
    <s v="ATP01316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1"/>
    <x v="5"/>
    <s v="SEN"/>
    <s v="PS"/>
    <s v=""/>
    <x v="44"/>
    <s v="2017"/>
    <d v="2017-03-09T00:00:00"/>
    <n v="12.6"/>
    <n v="-18.05"/>
    <m/>
    <n v="75"/>
    <n v="75"/>
    <s v="cm"/>
    <s v="FL"/>
    <s v="U"/>
    <m/>
    <m/>
    <s v=""/>
    <s v=""/>
    <s v=""/>
    <m/>
  </r>
  <r>
    <x v="2"/>
    <s v="cur"/>
    <s v="322-23625"/>
    <n v="23625"/>
    <n v="23625"/>
    <n v="322"/>
    <x v="0"/>
    <s v="RCF"/>
    <s v="ATP027052"/>
    <s v="ATP02755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6-06T00:00:00"/>
    <n v="12.616666666666699"/>
    <n v="-17.8"/>
    <m/>
    <n v="55"/>
    <n v="55"/>
    <s v="cm"/>
    <s v="FL"/>
    <s v="U"/>
    <m/>
    <m/>
    <s v=""/>
    <s v=""/>
    <s v=""/>
    <m/>
  </r>
  <r>
    <x v="2"/>
    <s v="cur"/>
    <s v="322-23626"/>
    <n v="23626"/>
    <n v="23626"/>
    <n v="322"/>
    <x v="0"/>
    <s v="RCF"/>
    <s v="ATP00905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93"/>
    <n v="93"/>
    <s v="cm"/>
    <s v="FL"/>
    <s v="U"/>
    <m/>
    <m/>
    <s v=""/>
    <s v=""/>
    <s v=""/>
    <m/>
  </r>
  <r>
    <x v="2"/>
    <s v="cur"/>
    <s v="322-23627"/>
    <n v="23627"/>
    <n v="23627"/>
    <n v="322"/>
    <x v="0"/>
    <s v="RCF"/>
    <s v="ATP01066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9"/>
    <n v="69"/>
    <s v="cm"/>
    <s v="FL"/>
    <s v="U"/>
    <n v="5"/>
    <n v="5"/>
    <s v="kg"/>
    <s v="RD"/>
    <s v="U"/>
    <m/>
  </r>
  <r>
    <x v="2"/>
    <s v="cur"/>
    <s v="322-23628"/>
    <n v="23628"/>
    <n v="23628"/>
    <n v="322"/>
    <x v="0"/>
    <s v="RCF"/>
    <s v="ATP00919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06T00:00:00"/>
    <n v="10.5833333333333"/>
    <n v="-17.633333333333301"/>
    <m/>
    <n v="96"/>
    <n v="96"/>
    <s v="cm"/>
    <s v="FL"/>
    <s v="U"/>
    <m/>
    <m/>
    <s v=""/>
    <s v=""/>
    <s v=""/>
    <m/>
  </r>
  <r>
    <x v="2"/>
    <s v="cur"/>
    <s v="322-23629"/>
    <n v="23629"/>
    <n v="23629"/>
    <n v="322"/>
    <x v="0"/>
    <s v="RCF"/>
    <s v="ATP159455"/>
    <s v="ATP159355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9"/>
    <n v="69"/>
    <s v="cm"/>
    <s v="FL"/>
    <s v="U"/>
    <m/>
    <m/>
    <s v=""/>
    <s v=""/>
    <s v=""/>
    <m/>
    <n v="0"/>
    <x v="3"/>
    <s v="SEN"/>
    <s v="PS"/>
    <s v=""/>
    <x v="45"/>
    <s v="2019"/>
    <d v="2019-08-03T00:00:00"/>
    <m/>
    <m/>
    <m/>
    <n v="89"/>
    <n v="89"/>
    <s v="cm"/>
    <s v="FL"/>
    <s v="U"/>
    <m/>
    <m/>
    <s v=""/>
    <s v=""/>
    <s v=""/>
    <m/>
  </r>
  <r>
    <x v="2"/>
    <s v="cur"/>
    <s v="322-23630"/>
    <n v="23630"/>
    <n v="23630"/>
    <n v="322"/>
    <x v="0"/>
    <s v="RCF"/>
    <s v="ATP01276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EU.ESP"/>
    <s v="BB"/>
    <s v=""/>
    <x v="43"/>
    <s v="2016"/>
    <d v="2016-09-10T00:00:00"/>
    <n v="15.1666666666667"/>
    <n v="-18.45"/>
    <m/>
    <n v="61"/>
    <n v="61"/>
    <s v="cm"/>
    <s v="FL"/>
    <s v="U"/>
    <m/>
    <m/>
    <s v=""/>
    <s v=""/>
    <s v=""/>
    <m/>
  </r>
  <r>
    <x v="2"/>
    <s v="cur"/>
    <s v="322-23631"/>
    <n v="23631"/>
    <n v="23631"/>
    <n v="322"/>
    <x v="0"/>
    <s v="RCF"/>
    <s v="ATP008179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3"/>
    <n v="63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25"/>
    <n v="-17.4166666666667"/>
    <m/>
    <n v="96"/>
    <n v="96"/>
    <s v="cm"/>
    <s v="FL"/>
    <s v="U"/>
    <m/>
    <m/>
    <s v=""/>
    <s v=""/>
    <s v=""/>
    <m/>
  </r>
  <r>
    <x v="2"/>
    <s v="cur"/>
    <s v="322-23632"/>
    <n v="23632"/>
    <n v="23632"/>
    <n v="322"/>
    <x v="0"/>
    <s v="RCF"/>
    <s v="ATP00492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n v="1"/>
    <x v="5"/>
    <s v="PAN"/>
    <s v="PS"/>
    <s v=""/>
    <x v="42"/>
    <s v="2018"/>
    <d v="2018-04-20T00:00:00"/>
    <m/>
    <m/>
    <m/>
    <n v="88"/>
    <n v="88"/>
    <s v="cm"/>
    <s v="FL"/>
    <s v="U"/>
    <m/>
    <m/>
    <s v=""/>
    <s v=""/>
    <s v=""/>
    <m/>
  </r>
  <r>
    <x v="2"/>
    <s v="cur"/>
    <s v="322-23633"/>
    <n v="23633"/>
    <n v="23633"/>
    <n v="322"/>
    <x v="0"/>
    <s v="RCF"/>
    <s v="ATP16449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1T00:00:00"/>
    <n v="20.016666666666701"/>
    <n v="-20.65"/>
    <m/>
    <n v="61"/>
    <n v="61"/>
    <s v="cm"/>
    <s v="FL"/>
    <s v="U"/>
    <m/>
    <m/>
    <s v=""/>
    <s v=""/>
    <s v=""/>
    <m/>
  </r>
  <r>
    <x v="2"/>
    <s v="cur"/>
    <s v="322-23634"/>
    <n v="23634"/>
    <n v="23634"/>
    <n v="322"/>
    <x v="0"/>
    <s v="RCF"/>
    <s v="ATP0043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10-03T00:00:00"/>
    <n v="12.133333"/>
    <n v="-21.25"/>
    <m/>
    <n v="56"/>
    <n v="56"/>
    <s v="cm"/>
    <s v="FL"/>
    <s v="U"/>
    <m/>
    <m/>
    <s v=""/>
    <s v=""/>
    <s v=""/>
    <m/>
  </r>
  <r>
    <x v="2"/>
    <s v="cur"/>
    <s v="322-23635"/>
    <n v="23635"/>
    <n v="23635"/>
    <n v="322"/>
    <x v="0"/>
    <s v="RCF"/>
    <s v="ATP00898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1"/>
    <x v="5"/>
    <s v="EU.ESP"/>
    <s v="BB"/>
    <s v=""/>
    <x v="44"/>
    <s v="2017"/>
    <d v="2017-06-24T00:00:00"/>
    <n v="17.966666666666701"/>
    <n v="-17.05"/>
    <m/>
    <n v="115"/>
    <n v="115"/>
    <s v="cm"/>
    <s v="FL"/>
    <s v="U"/>
    <m/>
    <m/>
    <s v=""/>
    <s v=""/>
    <s v=""/>
    <m/>
  </r>
  <r>
    <x v="2"/>
    <s v="cur"/>
    <s v="322-23636"/>
    <n v="23636"/>
    <n v="23636"/>
    <n v="322"/>
    <x v="0"/>
    <s v="RCF"/>
    <s v="ATP169693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350000000000001"/>
    <s v="yffar02n"/>
    <n v="45"/>
    <n v="45"/>
    <s v="cm"/>
    <s v="FL"/>
    <s v="U"/>
    <m/>
    <m/>
    <s v=""/>
    <s v=""/>
    <s v=""/>
    <m/>
    <n v="0"/>
    <x v="3"/>
    <s v="EU.ESP"/>
    <s v="BB"/>
    <s v=""/>
    <x v="45"/>
    <s v="2019"/>
    <d v="2019-04-28T00:00:00"/>
    <n v="15.85"/>
    <n v="-18.633333333333301"/>
    <m/>
    <n v="46"/>
    <n v="46"/>
    <s v="cm"/>
    <s v="FL"/>
    <s v="U"/>
    <m/>
    <m/>
    <s v=""/>
    <s v=""/>
    <s v=""/>
    <m/>
  </r>
  <r>
    <x v="2"/>
    <s v="cur"/>
    <s v="322-23637"/>
    <n v="23637"/>
    <n v="23637"/>
    <n v="322"/>
    <x v="0"/>
    <s v="RCF"/>
    <s v="ATP0515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06-26T00:00:00"/>
    <m/>
    <m/>
    <m/>
    <n v="53"/>
    <n v="53"/>
    <s v="cm"/>
    <s v="FL"/>
    <s v="U"/>
    <m/>
    <m/>
    <s v=""/>
    <s v=""/>
    <s v=""/>
    <m/>
  </r>
  <r>
    <x v="2"/>
    <s v="cur"/>
    <s v="322-23638"/>
    <n v="23638"/>
    <n v="23638"/>
    <n v="322"/>
    <x v="0"/>
    <s v="RCF"/>
    <s v="ATP00400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8-23T00:00:00"/>
    <n v="14.25"/>
    <n v="-17.316666666666698"/>
    <m/>
    <n v="61"/>
    <n v="61"/>
    <s v="cm"/>
    <s v="FL"/>
    <s v="U"/>
    <m/>
    <m/>
    <s v=""/>
    <s v=""/>
    <s v=""/>
    <m/>
  </r>
  <r>
    <x v="2"/>
    <s v="cur"/>
    <s v="322-23639"/>
    <n v="23639"/>
    <n v="23639"/>
    <n v="322"/>
    <x v="0"/>
    <s v="RCF"/>
    <s v="ATP00628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0"/>
    <n v="60"/>
    <s v="cm"/>
    <s v="FL"/>
    <s v="U"/>
    <m/>
    <m/>
    <s v=""/>
    <s v=""/>
    <s v=""/>
    <m/>
  </r>
  <r>
    <x v="2"/>
    <s v="cur"/>
    <s v="322-23640"/>
    <n v="23640"/>
    <n v="23640"/>
    <n v="322"/>
    <x v="0"/>
    <s v="RCF"/>
    <s v="ATP128378"/>
    <s v="ATP12837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UNCL"/>
    <s v=""/>
    <x v="45"/>
    <s v="2019"/>
    <d v="2019-07-27T00:00:00"/>
    <m/>
    <m/>
    <m/>
    <n v="69"/>
    <n v="69"/>
    <s v="cm"/>
    <s v="FL"/>
    <s v="U"/>
    <m/>
    <m/>
    <s v=""/>
    <s v=""/>
    <s v=""/>
    <m/>
  </r>
  <r>
    <x v="2"/>
    <s v="cur"/>
    <s v="322-23641"/>
    <n v="23641"/>
    <n v="23641"/>
    <n v="322"/>
    <x v="0"/>
    <s v="RCF"/>
    <s v="ATP00748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64"/>
    <n v="64"/>
    <s v="cm"/>
    <s v="FL"/>
    <s v="U"/>
    <m/>
    <m/>
    <s v=""/>
    <s v=""/>
    <s v=""/>
    <m/>
  </r>
  <r>
    <x v="2"/>
    <s v="cur"/>
    <s v="322-23642"/>
    <n v="23642"/>
    <n v="23642"/>
    <n v="322"/>
    <x v="0"/>
    <s v="RCF"/>
    <s v="ATP00932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3"/>
    <n v="73"/>
    <s v="cm"/>
    <s v="FL"/>
    <s v="U"/>
    <m/>
    <m/>
    <s v=""/>
    <s v=""/>
    <s v=""/>
    <m/>
    <n v="0"/>
    <x v="3"/>
    <s v="PAN"/>
    <s v="PS"/>
    <s v=""/>
    <x v="43"/>
    <s v="2016"/>
    <d v="2016-07-28T00:00:00"/>
    <n v="19.633333333333301"/>
    <n v="-20.183333333333302"/>
    <m/>
    <n v="76"/>
    <n v="76"/>
    <s v="cm"/>
    <s v="FL"/>
    <s v="U"/>
    <m/>
    <m/>
    <s v=""/>
    <s v=""/>
    <s v=""/>
    <m/>
  </r>
  <r>
    <x v="2"/>
    <s v="cur"/>
    <s v="322-23643"/>
    <n v="23643"/>
    <n v="23643"/>
    <n v="322"/>
    <x v="0"/>
    <s v="RCF"/>
    <s v="ATP00795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48"/>
    <n v="48"/>
    <s v="cm"/>
    <s v="FL"/>
    <s v="U"/>
    <m/>
    <m/>
    <s v=""/>
    <s v=""/>
    <s v=""/>
    <m/>
    <n v="1"/>
    <x v="5"/>
    <s v="EU.ESP"/>
    <s v="PS"/>
    <s v=""/>
    <x v="44"/>
    <s v="2017"/>
    <d v="2017-07-18T00:00:00"/>
    <n v="19.3"/>
    <n v="-17.75"/>
    <m/>
    <n v="100"/>
    <n v="100"/>
    <s v="cm"/>
    <s v="FL"/>
    <s v="U"/>
    <m/>
    <m/>
    <s v=""/>
    <s v=""/>
    <s v=""/>
    <m/>
  </r>
  <r>
    <x v="2"/>
    <s v="cur"/>
    <s v="322-23644"/>
    <n v="23644"/>
    <n v="23644"/>
    <n v="322"/>
    <x v="0"/>
    <s v="RCF"/>
    <s v="ATP03931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51"/>
    <n v="51"/>
    <s v="cm"/>
    <s v="FL"/>
    <s v="U"/>
    <m/>
    <m/>
    <s v=""/>
    <s v=""/>
    <s v=""/>
    <m/>
  </r>
  <r>
    <x v="2"/>
    <s v="cur"/>
    <s v="322-23645"/>
    <n v="23645"/>
    <n v="23645"/>
    <n v="322"/>
    <x v="0"/>
    <s v="RCF"/>
    <s v="ATP04057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7-14T00:00:00"/>
    <n v="19"/>
    <n v="-17"/>
    <m/>
    <n v="67"/>
    <n v="67"/>
    <s v="cm"/>
    <s v="FL"/>
    <s v="U"/>
    <m/>
    <m/>
    <s v=""/>
    <s v=""/>
    <s v=""/>
    <m/>
  </r>
  <r>
    <x v="2"/>
    <s v="cur"/>
    <s v="322-23646"/>
    <n v="23646"/>
    <n v="23646"/>
    <n v="322"/>
    <x v="0"/>
    <s v="RCF"/>
    <s v="ATP03110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1-09T00:00:00"/>
    <n v="18"/>
    <n v="-17.933333333333302"/>
    <m/>
    <n v="49"/>
    <n v="49"/>
    <s v="cm"/>
    <s v="FL"/>
    <s v="U"/>
    <m/>
    <m/>
    <s v=""/>
    <s v=""/>
    <s v=""/>
    <m/>
  </r>
  <r>
    <x v="2"/>
    <s v="cur"/>
    <s v="322-23647"/>
    <n v="23647"/>
    <n v="23647"/>
    <n v="322"/>
    <x v="0"/>
    <s v="RCF"/>
    <s v="ATP0500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8-16T00:00:00"/>
    <n v="14.466666666666701"/>
    <n v="-18.25"/>
    <m/>
    <n v="58"/>
    <n v="58"/>
    <s v="cm"/>
    <s v="FL"/>
    <s v="U"/>
    <m/>
    <m/>
    <s v=""/>
    <s v=""/>
    <s v=""/>
    <m/>
  </r>
  <r>
    <x v="2"/>
    <s v="cur"/>
    <s v="322-23648"/>
    <n v="23648"/>
    <n v="23648"/>
    <n v="322"/>
    <x v="0"/>
    <s v="RCF"/>
    <s v="ATP036693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Unk"/>
    <x v="0"/>
    <s v="EU.ESP"/>
    <s v="PS"/>
    <s v=""/>
    <x v="47"/>
    <m/>
    <m/>
    <m/>
    <m/>
    <m/>
    <n v="58"/>
    <n v="58"/>
    <s v="cm"/>
    <s v="FL"/>
    <s v="U"/>
    <m/>
    <m/>
    <s v=""/>
    <s v=""/>
    <s v=""/>
    <m/>
  </r>
  <r>
    <x v="2"/>
    <s v="cur"/>
    <s v="322-23649"/>
    <n v="23649"/>
    <n v="23649"/>
    <n v="322"/>
    <x v="0"/>
    <s v="RCF"/>
    <s v="ATP120891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Unk"/>
    <x v="0"/>
    <s v="CIV"/>
    <s v="BB"/>
    <s v=""/>
    <x v="47"/>
    <m/>
    <m/>
    <m/>
    <m/>
    <m/>
    <n v="56"/>
    <n v="56"/>
    <s v="cm"/>
    <s v="FL"/>
    <s v="U"/>
    <m/>
    <m/>
    <s v=""/>
    <s v=""/>
    <s v=""/>
    <m/>
  </r>
  <r>
    <x v="2"/>
    <s v="cur"/>
    <s v="322-23650"/>
    <n v="23650"/>
    <n v="23650"/>
    <n v="322"/>
    <x v="0"/>
    <s v="RCF"/>
    <s v="ATP0425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n v="0"/>
    <x v="3"/>
    <s v="SLV"/>
    <s v="PS"/>
    <s v=""/>
    <x v="44"/>
    <s v="2017"/>
    <d v="2017-10-30T00:00:00"/>
    <n v="14.4333333333"/>
    <n v="-25.2166666667"/>
    <m/>
    <n v="46"/>
    <n v="46"/>
    <s v="cm"/>
    <s v="FL"/>
    <s v="U"/>
    <n v="1.88"/>
    <n v="1.88"/>
    <s v="kg"/>
    <s v="RD"/>
    <s v="U"/>
    <m/>
  </r>
  <r>
    <x v="2"/>
    <s v="cur"/>
    <s v="322-23651"/>
    <n v="23651"/>
    <n v="23651"/>
    <n v="322"/>
    <x v="0"/>
    <s v="RCF"/>
    <s v="ATP01048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316666666666698"/>
    <n v="-18.350000000000001"/>
    <m/>
    <n v="60"/>
    <n v="60"/>
    <s v="cm"/>
    <s v="FL"/>
    <s v="U"/>
    <m/>
    <m/>
    <s v=""/>
    <s v=""/>
    <s v=""/>
    <m/>
  </r>
  <r>
    <x v="2"/>
    <s v="cur"/>
    <s v="322-23652"/>
    <n v="23652"/>
    <n v="23652"/>
    <n v="322"/>
    <x v="0"/>
    <s v="RCF"/>
    <s v="ATP02780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5"/>
    <s v="EU.ESP"/>
    <s v="PS"/>
    <s v=""/>
    <x v="44"/>
    <s v="2017"/>
    <d v="2017-09-01T00:00:00"/>
    <n v="14.419137952091592"/>
    <n v="-22.019691132009029"/>
    <m/>
    <n v="63"/>
    <n v="63"/>
    <s v="cm"/>
    <s v="FL"/>
    <s v="U"/>
    <m/>
    <m/>
    <s v=""/>
    <s v=""/>
    <s v=""/>
    <m/>
  </r>
  <r>
    <x v="2"/>
    <s v="cur"/>
    <s v="322-23653"/>
    <n v="23653"/>
    <n v="23653"/>
    <n v="322"/>
    <x v="0"/>
    <s v="RCF"/>
    <s v="ATP00934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7-30T00:00:00"/>
    <n v="19.383333333333301"/>
    <n v="-17.75"/>
    <m/>
    <n v="67"/>
    <n v="67"/>
    <s v="cm"/>
    <s v="FL"/>
    <s v="U"/>
    <m/>
    <m/>
    <s v=""/>
    <s v=""/>
    <s v=""/>
    <m/>
  </r>
  <r>
    <x v="2"/>
    <s v="cur"/>
    <s v="322-23654"/>
    <n v="23654"/>
    <n v="23654"/>
    <n v="322"/>
    <x v="0"/>
    <s v="RCF"/>
    <s v="ATP07173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7-06T00:00:00"/>
    <n v="10.85"/>
    <n v="-24.833333"/>
    <m/>
    <n v="68"/>
    <n v="68"/>
    <s v="cm"/>
    <s v="FL"/>
    <s v="U"/>
    <m/>
    <m/>
    <s v=""/>
    <s v=""/>
    <s v=""/>
    <m/>
  </r>
  <r>
    <x v="2"/>
    <s v="cur"/>
    <s v="322-23655"/>
    <n v="23655"/>
    <n v="23655"/>
    <n v="322"/>
    <x v="0"/>
    <s v="RCF"/>
    <s v="ATP16848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5"/>
    <n v="45"/>
    <s v="cm"/>
    <s v="FL"/>
    <s v="U"/>
    <m/>
    <m/>
    <s v=""/>
    <s v=""/>
    <s v=""/>
    <m/>
    <s v="Unk"/>
    <x v="0"/>
    <s v="CUW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23656"/>
    <n v="23656"/>
    <n v="23656"/>
    <n v="322"/>
    <x v="0"/>
    <s v="RCF"/>
    <s v="ATP01167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BB"/>
    <s v=""/>
    <x v="43"/>
    <s v="2016"/>
    <d v="2016-09-14T00:00:00"/>
    <n v="17.3333333333333"/>
    <n v="-18.25"/>
    <m/>
    <n v="55"/>
    <n v="55"/>
    <s v="cm"/>
    <s v="FL"/>
    <s v="U"/>
    <m/>
    <m/>
    <s v=""/>
    <s v=""/>
    <s v=""/>
    <m/>
  </r>
  <r>
    <x v="2"/>
    <s v="cur"/>
    <s v="322-23657"/>
    <n v="23657"/>
    <n v="23657"/>
    <n v="322"/>
    <x v="0"/>
    <s v="RCF"/>
    <s v="ATP16861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n v="1"/>
    <x v="5"/>
    <s v="CUW"/>
    <s v="PS"/>
    <s v=""/>
    <x v="45"/>
    <s v="2019"/>
    <d v="2019-04-18T00:00:00"/>
    <m/>
    <m/>
    <m/>
    <n v="52"/>
    <n v="52"/>
    <s v="cm"/>
    <s v="FL"/>
    <s v="U"/>
    <m/>
    <m/>
    <s v=""/>
    <s v=""/>
    <s v=""/>
    <m/>
  </r>
  <r>
    <x v="2"/>
    <s v="cur"/>
    <s v="322-23658"/>
    <n v="23658"/>
    <n v="23658"/>
    <n v="322"/>
    <x v="0"/>
    <s v="RCF"/>
    <s v="ATP04028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7"/>
    <n v="47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48"/>
    <n v="48"/>
    <s v="cm"/>
    <s v="FL"/>
    <s v="U"/>
    <m/>
    <m/>
    <s v=""/>
    <s v=""/>
    <s v=""/>
    <m/>
  </r>
  <r>
    <x v="2"/>
    <s v="cur"/>
    <s v="322-23659"/>
    <n v="23659"/>
    <n v="23659"/>
    <n v="322"/>
    <x v="0"/>
    <s v="RCF"/>
    <s v="ATP0393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4"/>
    <n v="54"/>
    <s v="cm"/>
    <s v="FL"/>
    <s v="U"/>
    <m/>
    <m/>
    <s v=""/>
    <s v=""/>
    <s v=""/>
    <m/>
  </r>
  <r>
    <x v="2"/>
    <s v="cur"/>
    <s v="322-23660"/>
    <n v="23660"/>
    <n v="23660"/>
    <n v="322"/>
    <x v="0"/>
    <s v="RCF"/>
    <s v="ATP03199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5-30T00:00:00"/>
    <n v="10.866666666666699"/>
    <n v="-20.55"/>
    <m/>
    <n v="58"/>
    <n v="58"/>
    <s v="cm"/>
    <s v="FL"/>
    <s v="U"/>
    <m/>
    <m/>
    <s v=""/>
    <s v=""/>
    <s v=""/>
    <m/>
  </r>
  <r>
    <x v="2"/>
    <s v="cur"/>
    <s v="322-23661"/>
    <n v="23661"/>
    <n v="23661"/>
    <n v="322"/>
    <x v="0"/>
    <s v="RCF"/>
    <s v="ATP011027"/>
    <s v="ATP01112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n v="0"/>
    <x v="3"/>
    <s v="EU.ESP"/>
    <s v="PS"/>
    <s v=""/>
    <x v="43"/>
    <s v="2016"/>
    <d v="2016-08-27T00:00:00"/>
    <n v="18.566666666700002"/>
    <n v="-16.983333333299999"/>
    <m/>
    <n v="41"/>
    <n v="41"/>
    <s v="cm"/>
    <s v="FL"/>
    <s v="U"/>
    <m/>
    <m/>
    <s v=""/>
    <s v=""/>
    <s v=""/>
    <m/>
  </r>
  <r>
    <x v="2"/>
    <s v="cur"/>
    <s v="322-23662"/>
    <n v="23662"/>
    <n v="23662"/>
    <n v="322"/>
    <x v="0"/>
    <s v="RCF"/>
    <s v="ATP04056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22T00:00:00"/>
    <n v="18"/>
    <n v="-19"/>
    <m/>
    <n v="57"/>
    <n v="57"/>
    <s v="cm"/>
    <s v="FL"/>
    <s v="U"/>
    <m/>
    <m/>
    <s v=""/>
    <s v=""/>
    <s v=""/>
    <m/>
  </r>
  <r>
    <x v="2"/>
    <s v="cur"/>
    <s v="322-23663"/>
    <n v="23663"/>
    <n v="23663"/>
    <n v="322"/>
    <x v="0"/>
    <s v="RCF"/>
    <s v="ATP01674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6"/>
    <n v="56"/>
    <s v="cm"/>
    <s v="FL"/>
    <s v="U"/>
    <m/>
    <m/>
    <s v=""/>
    <s v=""/>
    <s v=""/>
    <m/>
    <n v="0"/>
    <x v="3"/>
    <s v="SEN"/>
    <s v="BB"/>
    <s v=""/>
    <x v="43"/>
    <s v="2016"/>
    <d v="2016-12-28T00:00:00"/>
    <n v="19.75"/>
    <n v="-18.4166666666667"/>
    <m/>
    <n v="60"/>
    <n v="60"/>
    <s v="cm"/>
    <s v="FL"/>
    <s v="U"/>
    <m/>
    <m/>
    <s v=""/>
    <s v=""/>
    <s v=""/>
    <m/>
  </r>
  <r>
    <x v="2"/>
    <s v="cur"/>
    <s v="322-23664"/>
    <n v="23664"/>
    <n v="23664"/>
    <n v="322"/>
    <x v="0"/>
    <s v="RCF"/>
    <s v="ATP079756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9"/>
    <n v="49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50"/>
    <n v="50"/>
    <s v="cm"/>
    <s v="FL"/>
    <s v="U"/>
    <m/>
    <m/>
    <s v=""/>
    <s v=""/>
    <s v=""/>
    <m/>
  </r>
  <r>
    <x v="2"/>
    <s v="cur"/>
    <s v="322-23665"/>
    <n v="23665"/>
    <n v="23665"/>
    <n v="322"/>
    <x v="0"/>
    <s v="RCF"/>
    <s v="ATP00757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n v="0"/>
    <x v="3"/>
    <s v="SEN"/>
    <s v="PS"/>
    <s v=""/>
    <x v="43"/>
    <s v="2016"/>
    <d v="2016-08-22T00:00:00"/>
    <n v="18"/>
    <n v="-17"/>
    <m/>
    <n v="66"/>
    <n v="66"/>
    <s v="cm"/>
    <s v="FL"/>
    <s v="U"/>
    <m/>
    <m/>
    <s v=""/>
    <s v=""/>
    <s v=""/>
    <m/>
  </r>
  <r>
    <x v="2"/>
    <s v="cur"/>
    <s v="322-23666"/>
    <n v="23666"/>
    <n v="23666"/>
    <n v="322"/>
    <x v="0"/>
    <s v="RCF"/>
    <s v="ATP01209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4"/>
    <n v="54"/>
    <s v="cm"/>
    <s v="FL"/>
    <s v="U"/>
    <m/>
    <m/>
    <s v=""/>
    <s v=""/>
    <s v=""/>
    <m/>
    <n v="1"/>
    <x v="5"/>
    <s v="SEN"/>
    <s v="PS"/>
    <s v=""/>
    <x v="44"/>
    <s v="2017"/>
    <d v="2017-03-26T00:00:00"/>
    <n v="10.616666666666699"/>
    <n v="-17.966666666666701"/>
    <m/>
    <n v="84"/>
    <n v="84"/>
    <s v="cm"/>
    <s v="FL"/>
    <s v="U"/>
    <m/>
    <m/>
    <s v=""/>
    <s v=""/>
    <s v=""/>
    <m/>
  </r>
  <r>
    <x v="2"/>
    <s v="cur"/>
    <s v="322-23667"/>
    <n v="23667"/>
    <n v="23667"/>
    <n v="322"/>
    <x v="0"/>
    <s v="RCF"/>
    <s v="ATP01540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n v="1"/>
    <x v="5"/>
    <s v="EU.ESP"/>
    <s v="BB"/>
    <s v=""/>
    <x v="44"/>
    <s v="2017"/>
    <d v="2017-02-08T00:00:00"/>
    <n v="11.8"/>
    <n v="-17.4166666666667"/>
    <m/>
    <n v="73"/>
    <n v="73"/>
    <s v="cm"/>
    <s v="FL"/>
    <s v="U"/>
    <m/>
    <m/>
    <s v=""/>
    <s v=""/>
    <s v=""/>
    <m/>
  </r>
  <r>
    <x v="2"/>
    <s v="cur"/>
    <s v="322-23668"/>
    <n v="23668"/>
    <n v="23668"/>
    <n v="322"/>
    <x v="0"/>
    <s v="RCF"/>
    <s v="ATP07376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19T00:00:00"/>
    <n v="17"/>
    <n v="-20"/>
    <m/>
    <n v="59"/>
    <n v="59"/>
    <s v="cm"/>
    <s v="FL"/>
    <s v="U"/>
    <m/>
    <m/>
    <s v=""/>
    <s v=""/>
    <s v=""/>
    <m/>
  </r>
  <r>
    <x v="2"/>
    <s v="cur"/>
    <s v="322-23669"/>
    <n v="23669"/>
    <n v="23669"/>
    <n v="322"/>
    <x v="0"/>
    <s v="RCF"/>
    <s v="ATP03541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n v="0"/>
    <x v="3"/>
    <s v="CIV"/>
    <s v="GILL"/>
    <s v=""/>
    <x v="44"/>
    <s v="2017"/>
    <d v="2017-06-23T00:00:00"/>
    <m/>
    <m/>
    <m/>
    <n v="69"/>
    <n v="69"/>
    <s v="cm"/>
    <s v="FL"/>
    <s v="U"/>
    <m/>
    <m/>
    <s v=""/>
    <s v=""/>
    <s v=""/>
    <m/>
  </r>
  <r>
    <x v="2"/>
    <s v="cur"/>
    <s v="322-23670"/>
    <n v="23670"/>
    <n v="23670"/>
    <n v="322"/>
    <x v="0"/>
    <s v="RCF"/>
    <s v="ATP05258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.5"/>
    <n v="37.5"/>
    <s v="cm"/>
    <s v="FL"/>
    <s v="U"/>
    <m/>
    <m/>
    <s v=""/>
    <s v=""/>
    <s v=""/>
    <m/>
    <n v="0"/>
    <x v="3"/>
    <s v="EU.ESP"/>
    <s v="BB"/>
    <s v=""/>
    <x v="44"/>
    <s v="2017"/>
    <d v="2017-05-19T00:00:00"/>
    <n v="17"/>
    <n v="-20"/>
    <m/>
    <n v="51"/>
    <n v="51"/>
    <s v="cm"/>
    <s v="FL"/>
    <s v="U"/>
    <m/>
    <m/>
    <s v=""/>
    <s v=""/>
    <s v=""/>
    <m/>
  </r>
  <r>
    <x v="2"/>
    <s v="cur"/>
    <s v="322-23671"/>
    <n v="23671"/>
    <n v="23671"/>
    <n v="322"/>
    <x v="0"/>
    <s v="RCF"/>
    <s v="ATP01066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5"/>
    <n v="-19.516666666666701"/>
    <m/>
    <n v="67"/>
    <n v="67"/>
    <s v="cm"/>
    <s v="FL"/>
    <s v="U"/>
    <m/>
    <m/>
    <s v=""/>
    <s v=""/>
    <s v=""/>
    <m/>
  </r>
  <r>
    <x v="2"/>
    <s v="cur"/>
    <s v="322-23672"/>
    <n v="23672"/>
    <n v="23672"/>
    <n v="322"/>
    <x v="0"/>
    <s v="RCF"/>
    <s v="ATP01181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n v="0"/>
    <x v="3"/>
    <s v="SEN"/>
    <s v="BB"/>
    <s v=""/>
    <x v="43"/>
    <s v="2016"/>
    <d v="2016-10-26T00:00:00"/>
    <n v="18.649999999999999"/>
    <n v="-16.866666666666699"/>
    <m/>
    <n v="58"/>
    <n v="58"/>
    <s v="cm"/>
    <s v="FL"/>
    <s v="U"/>
    <m/>
    <m/>
    <s v=""/>
    <s v=""/>
    <s v=""/>
    <m/>
  </r>
  <r>
    <x v="2"/>
    <s v="cur"/>
    <s v="322-23673"/>
    <n v="23673"/>
    <n v="23673"/>
    <n v="322"/>
    <x v="0"/>
    <s v="RCF"/>
    <s v="ATP00694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9166666666667"/>
    <n v="-17.5833333333333"/>
    <m/>
    <n v="79"/>
    <n v="79"/>
    <s v="cm"/>
    <s v="FL"/>
    <s v="U"/>
    <m/>
    <m/>
    <s v=""/>
    <s v=""/>
    <s v=""/>
    <m/>
  </r>
  <r>
    <x v="2"/>
    <s v="cur"/>
    <s v="322-23674"/>
    <n v="23674"/>
    <n v="23674"/>
    <n v="322"/>
    <x v="0"/>
    <s v="RCF"/>
    <s v="ATP0517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5-30T00:00:00"/>
    <n v="11.3"/>
    <n v="-20.616666666666699"/>
    <m/>
    <n v="58"/>
    <n v="58"/>
    <s v="cm"/>
    <s v="FL"/>
    <s v="U"/>
    <m/>
    <m/>
    <s v=""/>
    <s v=""/>
    <s v=""/>
    <m/>
  </r>
  <r>
    <x v="2"/>
    <s v="cur"/>
    <s v="322-23675"/>
    <n v="23675"/>
    <n v="23675"/>
    <n v="322"/>
    <x v="0"/>
    <s v="RCF"/>
    <s v="ATP04958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33299"/>
    <n v="-18.433333333333302"/>
    <m/>
    <n v="47"/>
    <n v="47"/>
    <s v="cm"/>
    <s v="FL"/>
    <s v="U"/>
    <m/>
    <m/>
    <s v=""/>
    <s v=""/>
    <s v=""/>
    <m/>
  </r>
  <r>
    <x v="2"/>
    <s v="cur"/>
    <s v="322-23676"/>
    <n v="23676"/>
    <n v="23676"/>
    <n v="322"/>
    <x v="0"/>
    <s v="RCF"/>
    <s v="ATP00296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CUW"/>
    <s v="PS"/>
    <s v=""/>
    <x v="44"/>
    <s v="2017"/>
    <d v="2017-09-18T00:00:00"/>
    <n v="17.933333333299998"/>
    <n v="-16.933333333299998"/>
    <m/>
    <n v="61"/>
    <n v="61"/>
    <s v="cm"/>
    <s v="FL"/>
    <s v="U"/>
    <m/>
    <m/>
    <s v=""/>
    <s v=""/>
    <s v=""/>
    <m/>
  </r>
  <r>
    <x v="2"/>
    <s v="cur"/>
    <s v="322-23677"/>
    <n v="23677"/>
    <n v="23677"/>
    <n v="322"/>
    <x v="0"/>
    <s v="RCF"/>
    <s v="ATP011248"/>
    <s v="ATP01134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n v="0"/>
    <x v="3"/>
    <s v="EU.ESP"/>
    <s v="PS"/>
    <s v=""/>
    <x v="43"/>
    <s v="2016"/>
    <d v="2016-08-27T00:00:00"/>
    <n v="18.566666666700002"/>
    <n v="-16.983333333299999"/>
    <m/>
    <n v="38"/>
    <n v="38"/>
    <s v="cm"/>
    <s v="FL"/>
    <s v="U"/>
    <m/>
    <m/>
    <s v=""/>
    <s v=""/>
    <s v=""/>
    <m/>
  </r>
  <r>
    <x v="2"/>
    <s v="cur"/>
    <s v="322-23678"/>
    <n v="23678"/>
    <n v="23678"/>
    <n v="322"/>
    <x v="0"/>
    <s v="RCF"/>
    <s v="ATP08561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0"/>
    <x v="3"/>
    <s v="GHA"/>
    <s v="PS"/>
    <s v=""/>
    <x v="44"/>
    <s v="2017"/>
    <d v="2017-11-10T00:00:00"/>
    <n v="-6.7"/>
    <n v="-18.3"/>
    <m/>
    <n v="53"/>
    <n v="53"/>
    <s v="cm"/>
    <s v="FL"/>
    <s v="U"/>
    <n v="5.8"/>
    <n v="5.8"/>
    <s v="kg"/>
    <s v="RD"/>
    <s v="U"/>
    <m/>
  </r>
  <r>
    <x v="2"/>
    <s v="cur"/>
    <s v="322-23679"/>
    <n v="23679"/>
    <n v="23679"/>
    <n v="322"/>
    <x v="0"/>
    <s v="RCF"/>
    <s v="ATP028990"/>
    <s v="ATP02909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4"/>
    <n v="8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23680"/>
    <n v="23680"/>
    <n v="23680"/>
    <n v="322"/>
    <x v="0"/>
    <s v="RCF"/>
    <s v="ATP02910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3681"/>
    <n v="23681"/>
    <n v="23681"/>
    <n v="322"/>
    <x v="0"/>
    <s v="RCF"/>
    <s v="ATP137740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6-21T00:00:00"/>
    <n v="-15.917529999999999"/>
    <n v="-5.7241299999999997"/>
    <m/>
    <n v="98"/>
    <n v="98"/>
    <s v="cm"/>
    <s v="FL"/>
    <s v="U"/>
    <m/>
    <m/>
    <s v=""/>
    <s v=""/>
    <s v=""/>
    <m/>
  </r>
  <r>
    <x v="2"/>
    <s v="cur"/>
    <s v="322-23682"/>
    <n v="23682"/>
    <n v="23682"/>
    <n v="322"/>
    <x v="0"/>
    <s v="RCF"/>
    <s v="ATP079661"/>
    <s v=""/>
    <s v=""/>
    <s v=""/>
    <s v="YFT"/>
    <s v="U"/>
    <s v="1"/>
    <s v="OK"/>
    <x v="0"/>
    <s v="BRA"/>
    <s v="HL"/>
    <s v=""/>
    <x v="61"/>
    <n v="2018"/>
    <d v="2018-04-16T00:00:00"/>
    <n v="-1.32"/>
    <n v="-35.479999999999997"/>
    <s v="yffar02s"/>
    <n v="81"/>
    <n v="81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60"/>
    <n v="60"/>
    <s v="cm"/>
    <s v="FL"/>
    <s v="U"/>
    <m/>
    <m/>
    <s v=""/>
    <s v=""/>
    <s v=""/>
    <m/>
  </r>
  <r>
    <x v="2"/>
    <s v="cur"/>
    <s v="322-23683"/>
    <n v="23683"/>
    <n v="23683"/>
    <n v="322"/>
    <x v="0"/>
    <s v="RCF"/>
    <s v="ATP10036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6"/>
    <n v="56"/>
    <s v="cm"/>
    <s v="FL"/>
    <s v="U"/>
    <m/>
    <m/>
    <s v=""/>
    <s v=""/>
    <s v=""/>
    <m/>
  </r>
  <r>
    <x v="2"/>
    <s v="cur"/>
    <s v="322-23684"/>
    <n v="23684"/>
    <n v="23684"/>
    <n v="322"/>
    <x v="0"/>
    <s v="RCF"/>
    <s v="ATP10037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10T00:00:00"/>
    <m/>
    <m/>
    <m/>
    <n v="60"/>
    <n v="60"/>
    <s v="cm"/>
    <s v="FL"/>
    <s v="U"/>
    <m/>
    <m/>
    <s v=""/>
    <s v=""/>
    <s v=""/>
    <m/>
  </r>
  <r>
    <x v="2"/>
    <s v="cur"/>
    <s v="322-23685"/>
    <n v="23685"/>
    <n v="23685"/>
    <n v="322"/>
    <x v="0"/>
    <s v="RCF"/>
    <s v="ATP079779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3"/>
    <n v="53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54"/>
    <n v="54"/>
    <s v="cm"/>
    <s v="FL"/>
    <s v="U"/>
    <m/>
    <m/>
    <s v=""/>
    <s v=""/>
    <s v=""/>
    <m/>
  </r>
  <r>
    <x v="2"/>
    <s v="cur"/>
    <s v="322-23686"/>
    <n v="23686"/>
    <n v="23686"/>
    <n v="322"/>
    <x v="0"/>
    <s v="RCF"/>
    <s v="ATP00815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100"/>
    <n v="100"/>
    <s v="cm"/>
    <s v="FL"/>
    <s v="U"/>
    <m/>
    <m/>
    <s v=""/>
    <s v=""/>
    <s v=""/>
    <m/>
  </r>
  <r>
    <x v="2"/>
    <s v="cur"/>
    <s v="322-23687"/>
    <n v="23687"/>
    <n v="23687"/>
    <n v="322"/>
    <x v="0"/>
    <s v="RCF"/>
    <s v="ATP00874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2"/>
    <n v="62"/>
    <s v="cm"/>
    <s v="FL"/>
    <s v="U"/>
    <m/>
    <m/>
    <s v=""/>
    <s v=""/>
    <s v=""/>
    <m/>
  </r>
  <r>
    <x v="2"/>
    <s v="cur"/>
    <s v="322-23688"/>
    <n v="23688"/>
    <n v="23688"/>
    <n v="322"/>
    <x v="0"/>
    <s v="RCF"/>
    <s v="ATP0396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5"/>
    <n v="55"/>
    <s v="cm"/>
    <s v="FL"/>
    <s v="U"/>
    <m/>
    <m/>
    <s v=""/>
    <s v=""/>
    <s v=""/>
    <m/>
  </r>
  <r>
    <x v="2"/>
    <s v="cur"/>
    <s v="322-23689"/>
    <n v="23689"/>
    <n v="23689"/>
    <n v="322"/>
    <x v="0"/>
    <s v="RCF"/>
    <s v="ATP0396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2"/>
    <n v="52"/>
    <s v="cm"/>
    <s v="FL"/>
    <s v="U"/>
    <m/>
    <m/>
    <s v=""/>
    <s v=""/>
    <s v=""/>
    <m/>
  </r>
  <r>
    <x v="2"/>
    <s v="cur"/>
    <s v="322-23690"/>
    <n v="23690"/>
    <n v="23690"/>
    <n v="322"/>
    <x v="0"/>
    <s v="RCF"/>
    <s v="ATP0040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2"/>
    <s v="cur"/>
    <s v="322-23691"/>
    <n v="23691"/>
    <n v="23691"/>
    <n v="322"/>
    <x v="0"/>
    <s v="RCF"/>
    <s v="ATP120854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GILL"/>
    <s v=""/>
    <x v="47"/>
    <m/>
    <m/>
    <m/>
    <m/>
    <m/>
    <n v="56"/>
    <n v="56"/>
    <s v="cm"/>
    <s v="FL"/>
    <s v="U"/>
    <m/>
    <m/>
    <s v=""/>
    <s v=""/>
    <s v=""/>
    <m/>
  </r>
  <r>
    <x v="2"/>
    <s v="cur"/>
    <s v="322-23692"/>
    <n v="23692"/>
    <n v="23692"/>
    <n v="322"/>
    <x v="0"/>
    <s v="RCF"/>
    <s v="ATP07067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2"/>
    <n v="42"/>
    <s v="cm"/>
    <s v="FL"/>
    <s v="U"/>
    <m/>
    <m/>
    <s v=""/>
    <s v=""/>
    <s v=""/>
    <m/>
  </r>
  <r>
    <x v="2"/>
    <s v="cur"/>
    <s v="322-23693"/>
    <n v="23693"/>
    <n v="23693"/>
    <n v="322"/>
    <x v="0"/>
    <s v="RCF"/>
    <s v="ATP009006"/>
    <s v="ATP009106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n v="1"/>
    <x v="5"/>
    <s v="SEN"/>
    <s v="PS"/>
    <s v=""/>
    <x v="44"/>
    <s v="2017"/>
    <d v="2017-03-09T00:00:00"/>
    <n v="12.6"/>
    <n v="-18.05"/>
    <m/>
    <n v="95"/>
    <n v="95"/>
    <s v="cm"/>
    <s v="FL"/>
    <s v="U"/>
    <m/>
    <m/>
    <s v=""/>
    <s v=""/>
    <s v=""/>
    <m/>
  </r>
  <r>
    <x v="2"/>
    <s v="cur"/>
    <s v="322-23694"/>
    <n v="23694"/>
    <n v="23694"/>
    <n v="322"/>
    <x v="0"/>
    <s v="RCF"/>
    <s v="ATP136370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40"/>
    <n v="140"/>
    <s v="cm"/>
    <s v="FL"/>
    <s v="U"/>
    <m/>
    <m/>
    <s v=""/>
    <s v=""/>
    <s v=""/>
    <m/>
    <n v="0"/>
    <x v="3"/>
    <s v="UK.SHN"/>
    <s v="BB"/>
    <s v=""/>
    <x v="42"/>
    <s v="2018"/>
    <d v="2018-09-19T00:00:00"/>
    <n v="-13.129606177624099"/>
    <n v="-6.0009169578552246"/>
    <m/>
    <n v="144"/>
    <n v="144"/>
    <s v="cm"/>
    <s v="FL"/>
    <s v="U"/>
    <m/>
    <m/>
    <s v=""/>
    <s v=""/>
    <s v=""/>
    <m/>
  </r>
  <r>
    <x v="2"/>
    <s v="cur"/>
    <s v="322-23695"/>
    <n v="23695"/>
    <n v="23695"/>
    <n v="322"/>
    <x v="0"/>
    <s v="RCF"/>
    <s v="ATP129634"/>
    <s v="ATP12963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6-27T00:00:00"/>
    <m/>
    <m/>
    <m/>
    <m/>
    <m/>
    <s v=""/>
    <s v=""/>
    <s v=""/>
    <m/>
    <m/>
    <s v=""/>
    <s v=""/>
    <s v=""/>
    <m/>
  </r>
  <r>
    <x v="2"/>
    <s v="cur"/>
    <s v="322-23696"/>
    <n v="23696"/>
    <n v="23696"/>
    <n v="322"/>
    <x v="0"/>
    <s v="RCF"/>
    <s v="ATP07242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2"/>
    <s v="cur"/>
    <s v="322-23697"/>
    <n v="23697"/>
    <n v="23697"/>
    <n v="322"/>
    <x v="0"/>
    <s v="RC1"/>
    <s v="ATP121335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3-11T00:00:00"/>
    <n v="4.9333"/>
    <n v="-4.0667"/>
    <m/>
    <n v="54"/>
    <n v="54"/>
    <s v="cm"/>
    <s v="FL"/>
    <s v="U"/>
    <m/>
    <m/>
    <s v=""/>
    <s v=""/>
    <s v=""/>
    <m/>
  </r>
  <r>
    <x v="2"/>
    <s v="cur"/>
    <s v="322-23698"/>
    <n v="23698"/>
    <n v="23698"/>
    <n v="322"/>
    <x v="0"/>
    <s v="RCF"/>
    <s v="ATP034501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4-17T00:00:00"/>
    <n v="0.16669999999999999"/>
    <n v="-3.51667"/>
    <m/>
    <n v="53"/>
    <n v="53"/>
    <s v="cm"/>
    <s v="FL"/>
    <s v="U"/>
    <m/>
    <m/>
    <s v=""/>
    <s v=""/>
    <s v=""/>
    <m/>
  </r>
  <r>
    <x v="2"/>
    <s v="cur"/>
    <s v="322-23699"/>
    <n v="23699"/>
    <n v="23699"/>
    <n v="322"/>
    <x v="0"/>
    <s v="RCF"/>
    <s v="ATP01263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SLV"/>
    <s v="PS"/>
    <s v=""/>
    <x v="43"/>
    <s v="2016"/>
    <d v="2016-08-31T00:00:00"/>
    <n v="16.45"/>
    <n v="-19.75"/>
    <m/>
    <n v="65"/>
    <n v="65"/>
    <s v="cm"/>
    <s v="FL"/>
    <s v="U"/>
    <m/>
    <m/>
    <s v=""/>
    <s v=""/>
    <s v=""/>
    <m/>
  </r>
  <r>
    <x v="2"/>
    <s v="cur"/>
    <s v="322-23700"/>
    <n v="23700"/>
    <n v="23700"/>
    <n v="322"/>
    <x v="0"/>
    <s v="RCF"/>
    <s v="ATP006461"/>
    <s v="ATP00651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09-13T00:00:00"/>
    <n v="17.55"/>
    <n v="-18.466666666666701"/>
    <m/>
    <n v="85"/>
    <n v="85"/>
    <s v="cm"/>
    <s v="FL"/>
    <s v="U"/>
    <m/>
    <m/>
    <s v=""/>
    <s v=""/>
    <s v=""/>
    <m/>
  </r>
  <r>
    <x v="2"/>
    <s v="cur"/>
    <s v="322-23701"/>
    <n v="23701"/>
    <n v="23701"/>
    <n v="322"/>
    <x v="0"/>
    <s v="RCF"/>
    <s v="ATP01299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9-25T00:00:00"/>
    <n v="15.383333333333301"/>
    <n v="-17.3"/>
    <m/>
    <n v="77"/>
    <n v="77"/>
    <s v="cm"/>
    <s v="FL"/>
    <s v="U"/>
    <m/>
    <m/>
    <s v=""/>
    <s v=""/>
    <s v=""/>
    <m/>
  </r>
  <r>
    <x v="2"/>
    <s v="cur"/>
    <s v="322-23702"/>
    <n v="23702"/>
    <n v="23702"/>
    <n v="322"/>
    <x v="0"/>
    <s v="RC1"/>
    <s v="ATP13062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03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23703"/>
    <n v="23703"/>
    <n v="23703"/>
    <n v="322"/>
    <x v="0"/>
    <s v="RCF"/>
    <s v="ATP121106"/>
    <s v=""/>
    <s v=""/>
    <s v=""/>
    <s v="YFT"/>
    <s v="U"/>
    <s v="1"/>
    <s v="OK"/>
    <x v="0"/>
    <s v="CIV"/>
    <s v="BB"/>
    <s v=""/>
    <x v="61"/>
    <n v="2018"/>
    <d v="2018-12-08T00:00:00"/>
    <n v="4.9165999999999999"/>
    <n v="-4.2332999999999998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1-05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3704"/>
    <n v="23704"/>
    <n v="23704"/>
    <n v="322"/>
    <x v="0"/>
    <s v="RCF"/>
    <s v="ATP01070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3"/>
    <n v="63"/>
    <s v="cm"/>
    <s v="FL"/>
    <s v="U"/>
    <n v="4"/>
    <n v="4"/>
    <s v="kg"/>
    <s v="RD"/>
    <s v="U"/>
    <m/>
  </r>
  <r>
    <x v="2"/>
    <s v="cur"/>
    <s v="322-23705"/>
    <n v="23705"/>
    <n v="23705"/>
    <n v="322"/>
    <x v="0"/>
    <s v="RCF"/>
    <s v="ATP123696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m/>
    <n v="76"/>
    <n v="76"/>
    <s v="cm"/>
    <s v="FL"/>
    <s v="U"/>
    <m/>
    <m/>
    <s v=""/>
    <s v=""/>
    <s v=""/>
    <m/>
    <n v="0"/>
    <x v="3"/>
    <s v="CIV"/>
    <s v="BB"/>
    <s v=""/>
    <x v="45"/>
    <s v="2019"/>
    <d v="2019-03-18T00:00:00"/>
    <n v="4.3666666666999996"/>
    <n v="-6.6166666666999996"/>
    <m/>
    <n v="86"/>
    <n v="86"/>
    <s v="cm"/>
    <s v="FL"/>
    <s v="U"/>
    <m/>
    <m/>
    <s v=""/>
    <s v=""/>
    <s v=""/>
    <m/>
  </r>
  <r>
    <x v="2"/>
    <s v="cur"/>
    <s v="322-23706"/>
    <n v="23706"/>
    <n v="23706"/>
    <n v="322"/>
    <x v="0"/>
    <s v="RCF"/>
    <s v="ATP008197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7"/>
    <n v="57"/>
    <s v="cm"/>
    <s v="FL"/>
    <s v="U"/>
    <m/>
    <m/>
    <s v=""/>
    <s v=""/>
    <s v=""/>
    <m/>
    <n v="0"/>
    <x v="3"/>
    <s v="SEN"/>
    <s v="BB"/>
    <s v=""/>
    <x v="43"/>
    <s v="2016"/>
    <d v="2016-10-31T00:00:00"/>
    <n v="18.783333333333299"/>
    <n v="-16.933333333333302"/>
    <m/>
    <n v="67"/>
    <n v="67"/>
    <s v="cm"/>
    <s v="FL"/>
    <s v="U"/>
    <m/>
    <m/>
    <s v=""/>
    <s v=""/>
    <s v=""/>
    <m/>
  </r>
  <r>
    <x v="2"/>
    <s v="cur"/>
    <s v="322-23707"/>
    <n v="23707"/>
    <n v="23707"/>
    <n v="322"/>
    <x v="0"/>
    <s v="RCF"/>
    <s v="ATP03328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SEN"/>
    <s v="BB"/>
    <s v=""/>
    <x v="43"/>
    <s v="2016"/>
    <d v="2016-12-14T00:00:00"/>
    <n v="14.3"/>
    <n v="-18.233333333333299"/>
    <m/>
    <n v="75"/>
    <n v="75"/>
    <s v="cm"/>
    <s v="FL"/>
    <s v="U"/>
    <m/>
    <m/>
    <s v=""/>
    <s v=""/>
    <s v=""/>
    <m/>
  </r>
  <r>
    <x v="2"/>
    <s v="cur"/>
    <s v="322-23708"/>
    <n v="23708"/>
    <n v="23708"/>
    <n v="322"/>
    <x v="0"/>
    <s v="RC1"/>
    <s v="ATP12595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7T00:00:00"/>
    <n v="4.9166999999999996"/>
    <n v="-3.7"/>
    <m/>
    <n v="59"/>
    <n v="59"/>
    <s v="cm"/>
    <s v="FL"/>
    <s v="U"/>
    <m/>
    <m/>
    <s v=""/>
    <s v=""/>
    <s v=""/>
    <m/>
  </r>
  <r>
    <x v="2"/>
    <s v="cur"/>
    <s v="322-23709"/>
    <n v="23709"/>
    <n v="23709"/>
    <n v="322"/>
    <x v="0"/>
    <s v="RCF"/>
    <s v="ATP038619"/>
    <s v="ATP043119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8"/>
    <n v="78"/>
    <s v="cm"/>
    <s v="FL"/>
    <s v="U"/>
    <m/>
    <m/>
    <s v=""/>
    <s v=""/>
    <s v=""/>
    <m/>
  </r>
  <r>
    <x v="2"/>
    <s v="cur"/>
    <s v="322-23710"/>
    <n v="23710"/>
    <n v="23710"/>
    <n v="322"/>
    <x v="0"/>
    <s v="RCF"/>
    <s v="ATP0041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9-18T00:00:00"/>
    <n v="14.1"/>
    <n v="-17.649999999999999"/>
    <m/>
    <n v="62"/>
    <n v="62"/>
    <s v="cm"/>
    <s v="FL"/>
    <s v="U"/>
    <m/>
    <m/>
    <s v=""/>
    <s v=""/>
    <s v=""/>
    <m/>
  </r>
  <r>
    <x v="2"/>
    <s v="cur"/>
    <s v="322-23711"/>
    <n v="23711"/>
    <n v="23711"/>
    <n v="322"/>
    <x v="0"/>
    <s v="RCF"/>
    <s v="ATP00752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58"/>
    <n v="58"/>
    <s v="cm"/>
    <s v="FL"/>
    <s v="U"/>
    <m/>
    <m/>
    <s v=""/>
    <s v=""/>
    <s v=""/>
    <m/>
  </r>
  <r>
    <x v="2"/>
    <s v="cur"/>
    <s v="322-23712"/>
    <n v="23712"/>
    <n v="23712"/>
    <n v="322"/>
    <x v="0"/>
    <s v="RCF"/>
    <s v="ATP01004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9"/>
    <n v="69"/>
    <s v="cm"/>
    <s v="FL"/>
    <s v="U"/>
    <m/>
    <m/>
    <s v=""/>
    <s v=""/>
    <s v=""/>
    <m/>
  </r>
  <r>
    <x v="2"/>
    <s v="cur"/>
    <s v="322-23713"/>
    <n v="23713"/>
    <n v="23713"/>
    <n v="322"/>
    <x v="0"/>
    <s v="RCF"/>
    <s v="ATP01067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75"/>
    <n v="75"/>
    <s v="cm"/>
    <s v="FL"/>
    <s v="U"/>
    <m/>
    <m/>
    <s v=""/>
    <s v=""/>
    <s v=""/>
    <m/>
  </r>
  <r>
    <x v="2"/>
    <s v="cur"/>
    <s v="322-23714"/>
    <n v="23714"/>
    <n v="23714"/>
    <n v="322"/>
    <x v="0"/>
    <s v="RCF"/>
    <s v="ATP00816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PAN"/>
    <s v="PS"/>
    <s v=""/>
    <x v="43"/>
    <s v="2016"/>
    <d v="2016-08-07T00:00:00"/>
    <n v="20.1666666666667"/>
    <n v="-18"/>
    <m/>
    <n v="59"/>
    <n v="59"/>
    <s v="cm"/>
    <s v="FL"/>
    <s v="U"/>
    <m/>
    <m/>
    <s v=""/>
    <s v=""/>
    <s v=""/>
    <m/>
  </r>
  <r>
    <x v="2"/>
    <s v="cur"/>
    <s v="322-23715"/>
    <n v="23715"/>
    <n v="23715"/>
    <n v="322"/>
    <x v="0"/>
    <s v="RCF"/>
    <s v="ATP121556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3-29T00:00:00"/>
    <n v="4.8135833333000004"/>
    <n v="-4.1911166667000002"/>
    <m/>
    <n v="55"/>
    <n v="55"/>
    <s v="cm"/>
    <s v="FL"/>
    <s v="U"/>
    <m/>
    <m/>
    <s v=""/>
    <s v=""/>
    <s v=""/>
    <m/>
  </r>
  <r>
    <x v="2"/>
    <s v="cur"/>
    <s v="322-23716"/>
    <n v="23716"/>
    <n v="23716"/>
    <n v="322"/>
    <x v="0"/>
    <s v="RCF"/>
    <s v="ATP12146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s v="Unk"/>
    <x v="0"/>
    <s v="CIV"/>
    <s v="BB"/>
    <s v=""/>
    <x v="47"/>
    <m/>
    <m/>
    <n v="4.9690500000000002"/>
    <n v="-4.5454166667000004"/>
    <m/>
    <n v="56"/>
    <n v="56"/>
    <s v="cm"/>
    <s v="FL"/>
    <s v="U"/>
    <m/>
    <m/>
    <s v=""/>
    <s v=""/>
    <s v=""/>
    <m/>
  </r>
  <r>
    <x v="2"/>
    <s v="cur"/>
    <s v="322-23717"/>
    <n v="23717"/>
    <n v="23717"/>
    <n v="322"/>
    <x v="0"/>
    <s v="RCF"/>
    <s v="ATP028927"/>
    <s v="ATP02902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5"/>
    <n v="55"/>
    <s v="cm"/>
    <s v="FL"/>
    <s v="U"/>
    <m/>
    <m/>
    <s v=""/>
    <s v=""/>
    <s v=""/>
    <m/>
  </r>
  <r>
    <x v="2"/>
    <s v="cur"/>
    <s v="322-23718"/>
    <n v="23718"/>
    <n v="23718"/>
    <n v="322"/>
    <x v="0"/>
    <s v="RCF"/>
    <s v="ATP137637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2-04T00:00:00"/>
    <n v="-16.054749999999999"/>
    <n v="-5.7509800000000002"/>
    <m/>
    <n v="78"/>
    <n v="78"/>
    <s v="cm"/>
    <s v="FL"/>
    <s v="U"/>
    <m/>
    <m/>
    <s v=""/>
    <s v=""/>
    <s v=""/>
    <m/>
  </r>
  <r>
    <x v="2"/>
    <s v="cur"/>
    <s v="322-23719"/>
    <n v="23719"/>
    <n v="23719"/>
    <n v="322"/>
    <x v="0"/>
    <s v="RCF"/>
    <s v="ATP028753"/>
    <s v="ATP02885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3720"/>
    <n v="23720"/>
    <n v="23720"/>
    <n v="322"/>
    <x v="0"/>
    <s v="RCF"/>
    <s v="ATP044058"/>
    <s v="ATP04395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9"/>
    <n v="7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6"/>
    <n v="86"/>
    <s v="cm"/>
    <s v="FL"/>
    <s v="U"/>
    <m/>
    <m/>
    <s v=""/>
    <s v=""/>
    <s v=""/>
    <m/>
  </r>
  <r>
    <x v="2"/>
    <s v="cur"/>
    <s v="322-23721"/>
    <n v="23721"/>
    <n v="23721"/>
    <n v="322"/>
    <x v="0"/>
    <s v="RCF"/>
    <s v="ATP00376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17T00:00:00"/>
    <n v="9.6166666667000005"/>
    <n v="-21.233333333299999"/>
    <m/>
    <n v="50"/>
    <n v="50"/>
    <s v="cm"/>
    <s v="FL"/>
    <s v="U"/>
    <m/>
    <m/>
    <s v=""/>
    <s v=""/>
    <s v=""/>
    <m/>
  </r>
  <r>
    <x v="2"/>
    <s v="cur"/>
    <s v="322-23722"/>
    <n v="23722"/>
    <n v="23722"/>
    <n v="322"/>
    <x v="0"/>
    <s v="RC1"/>
    <s v="ATP131692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12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3723"/>
    <n v="23723"/>
    <n v="23723"/>
    <n v="322"/>
    <x v="0"/>
    <s v="RCF"/>
    <s v="ATP137321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3"/>
    <n v="83"/>
    <s v="cm"/>
    <s v="FL"/>
    <s v="U"/>
    <m/>
    <m/>
    <s v=""/>
    <s v=""/>
    <s v=""/>
    <m/>
  </r>
  <r>
    <x v="2"/>
    <s v="cur"/>
    <s v="322-23724"/>
    <n v="23724"/>
    <n v="23724"/>
    <n v="322"/>
    <x v="0"/>
    <s v="RCF"/>
    <s v="ATP009025"/>
    <s v="ATP00912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1"/>
    <x v="5"/>
    <s v="EU.ESP"/>
    <s v="BB"/>
    <s v=""/>
    <x v="44"/>
    <s v="2017"/>
    <d v="2017-02-02T00:00:00"/>
    <n v="12.25"/>
    <n v="-17.9166666666667"/>
    <m/>
    <n v="92"/>
    <n v="92"/>
    <s v="cm"/>
    <s v="FL"/>
    <s v="U"/>
    <m/>
    <m/>
    <s v=""/>
    <s v=""/>
    <s v=""/>
    <m/>
  </r>
  <r>
    <x v="2"/>
    <s v="cur"/>
    <s v="322-23725"/>
    <n v="23725"/>
    <n v="23725"/>
    <n v="322"/>
    <x v="0"/>
    <s v="RCF"/>
    <s v="ATP126998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61"/>
    <n v="61"/>
    <s v="cm"/>
    <s v="FL"/>
    <s v="U"/>
    <m/>
    <m/>
    <s v=""/>
    <s v=""/>
    <s v=""/>
    <m/>
  </r>
  <r>
    <x v="2"/>
    <s v="cur"/>
    <s v="322-23726"/>
    <n v="23726"/>
    <n v="23726"/>
    <n v="322"/>
    <x v="0"/>
    <s v="RCF"/>
    <s v="ATP03853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87"/>
    <n v="87"/>
    <s v="cm"/>
    <s v="FL"/>
    <s v="U"/>
    <m/>
    <m/>
    <s v=""/>
    <s v=""/>
    <s v=""/>
    <m/>
  </r>
  <r>
    <x v="2"/>
    <s v="cur"/>
    <s v="322-23727"/>
    <n v="23727"/>
    <n v="23727"/>
    <n v="322"/>
    <x v="0"/>
    <s v="RCF"/>
    <s v="ATP03628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67"/>
    <n v="67"/>
    <s v="cm"/>
    <s v="FL"/>
    <s v="U"/>
    <m/>
    <m/>
    <s v=""/>
    <s v=""/>
    <s v=""/>
    <m/>
  </r>
  <r>
    <x v="2"/>
    <s v="cur"/>
    <s v="322-23728"/>
    <n v="23728"/>
    <n v="23728"/>
    <n v="322"/>
    <x v="0"/>
    <s v="RCF"/>
    <s v="ATP122163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GILL"/>
    <s v=""/>
    <x v="45"/>
    <s v="2019"/>
    <d v="2019-01-11T00:00:00"/>
    <n v="4.9000000000000004"/>
    <n v="-5"/>
    <m/>
    <n v="46"/>
    <n v="46"/>
    <s v="cm"/>
    <s v="FL"/>
    <s v="U"/>
    <m/>
    <m/>
    <s v=""/>
    <s v=""/>
    <s v=""/>
    <m/>
  </r>
  <r>
    <x v="2"/>
    <s v="cur"/>
    <s v="322-23729"/>
    <n v="23729"/>
    <n v="23729"/>
    <n v="322"/>
    <x v="0"/>
    <s v="RCF"/>
    <s v="ATP0519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3730"/>
    <n v="23730"/>
    <n v="23730"/>
    <n v="322"/>
    <x v="0"/>
    <s v="RCF"/>
    <s v="ATP0038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CUW"/>
    <s v="PS"/>
    <s v=""/>
    <x v="44"/>
    <s v="2017"/>
    <d v="2017-08-15T00:00:00"/>
    <n v="14.1166666667"/>
    <n v="-27.166666666699999"/>
    <m/>
    <n v="69"/>
    <n v="69"/>
    <s v="cm"/>
    <s v="FL"/>
    <s v="U"/>
    <m/>
    <m/>
    <s v=""/>
    <s v=""/>
    <s v=""/>
    <m/>
  </r>
  <r>
    <x v="2"/>
    <s v="cur"/>
    <s v="322-23731"/>
    <n v="23731"/>
    <n v="23731"/>
    <n v="322"/>
    <x v="0"/>
    <s v="RCF"/>
    <s v="ATP138542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3"/>
    <n v="93"/>
    <s v="cm"/>
    <s v="FL"/>
    <s v="U"/>
    <m/>
    <m/>
    <s v=""/>
    <s v=""/>
    <s v=""/>
    <m/>
  </r>
  <r>
    <x v="2"/>
    <s v="cur"/>
    <s v="322-23732"/>
    <n v="23732"/>
    <n v="23732"/>
    <n v="322"/>
    <x v="0"/>
    <s v="RCF"/>
    <s v="ATP124608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5"/>
    <n v="65"/>
    <s v="cm"/>
    <s v="FL"/>
    <s v="U"/>
    <m/>
    <m/>
    <s v=""/>
    <s v=""/>
    <s v=""/>
    <m/>
  </r>
  <r>
    <x v="2"/>
    <s v="cur"/>
    <s v="322-23733"/>
    <n v="23733"/>
    <n v="23733"/>
    <n v="322"/>
    <x v="0"/>
    <s v="RC1"/>
    <s v="ATP123942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2-15T00:00:00"/>
    <n v="4.9667000000000003"/>
    <n v="-4.5332999999999997"/>
    <m/>
    <n v="73"/>
    <n v="73"/>
    <s v="cm"/>
    <s v="FL"/>
    <s v="U"/>
    <m/>
    <m/>
    <s v=""/>
    <s v=""/>
    <s v=""/>
    <m/>
  </r>
  <r>
    <x v="2"/>
    <s v="cur"/>
    <s v="322-23734"/>
    <n v="23734"/>
    <n v="23734"/>
    <n v="322"/>
    <x v="0"/>
    <s v="RCF"/>
    <s v="ATP0047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GHA"/>
    <s v="PS"/>
    <s v=""/>
    <x v="44"/>
    <s v="2017"/>
    <d v="2017-11-04T00:00:00"/>
    <n v="-6.85"/>
    <n v="-20.45"/>
    <m/>
    <n v="70"/>
    <n v="70"/>
    <s v="cm"/>
    <s v="FL"/>
    <s v="U"/>
    <m/>
    <m/>
    <s v=""/>
    <s v=""/>
    <s v=""/>
    <m/>
  </r>
  <r>
    <x v="2"/>
    <s v="cur"/>
    <s v="322-23735"/>
    <n v="23735"/>
    <n v="23735"/>
    <n v="322"/>
    <x v="0"/>
    <s v="RC2"/>
    <s v="ATP123582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27T00:00:00"/>
    <n v="4.9333"/>
    <n v="-4.0667"/>
    <m/>
    <n v="55"/>
    <n v="55"/>
    <s v="cm"/>
    <s v="FL"/>
    <s v="U"/>
    <m/>
    <m/>
    <s v=""/>
    <s v=""/>
    <s v=""/>
    <m/>
  </r>
  <r>
    <x v="2"/>
    <s v="cur"/>
    <s v="322-23736"/>
    <n v="23736"/>
    <n v="23736"/>
    <n v="322"/>
    <x v="0"/>
    <s v="RCF"/>
    <s v="ATP03600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GHA"/>
    <s v="GILL"/>
    <s v=""/>
    <x v="44"/>
    <s v="2017"/>
    <d v="2017-04-11T00:00:00"/>
    <n v="4.0610850000000003"/>
    <n v="-0.91709600000000002"/>
    <m/>
    <n v="49"/>
    <n v="49"/>
    <s v="cm"/>
    <s v="FL"/>
    <s v="U"/>
    <m/>
    <m/>
    <s v=""/>
    <s v=""/>
    <s v=""/>
    <m/>
  </r>
  <r>
    <x v="2"/>
    <s v="cur"/>
    <s v="322-23737"/>
    <n v="23737"/>
    <n v="23737"/>
    <n v="322"/>
    <x v="0"/>
    <s v="RCF"/>
    <s v="ATP13870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23738"/>
    <n v="23738"/>
    <n v="23738"/>
    <n v="322"/>
    <x v="0"/>
    <s v="RCF"/>
    <s v="ATP134816"/>
    <s v="ATP134817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8"/>
    <n v="98"/>
    <s v="cm"/>
    <s v="FL"/>
    <s v="U"/>
    <m/>
    <m/>
    <s v=""/>
    <s v=""/>
    <s v=""/>
    <m/>
    <n v="0"/>
    <x v="3"/>
    <s v="UK.SHN"/>
    <s v="BB"/>
    <s v=""/>
    <x v="42"/>
    <s v="2018"/>
    <d v="2018-09-10T00:00:00"/>
    <n v="-15.728611000000001"/>
    <n v="-6.041944"/>
    <m/>
    <n v="103"/>
    <n v="103"/>
    <s v="cm"/>
    <s v="FL"/>
    <s v="U"/>
    <m/>
    <m/>
    <s v=""/>
    <s v=""/>
    <s v=""/>
    <m/>
  </r>
  <r>
    <x v="2"/>
    <s v="cur"/>
    <s v="322-23739"/>
    <n v="23739"/>
    <n v="23739"/>
    <n v="322"/>
    <x v="0"/>
    <s v="RCF"/>
    <s v="ATP126208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333333000002"/>
    <n v="-4.1666666667000003"/>
    <m/>
    <n v="54"/>
    <n v="54"/>
    <s v="cm"/>
    <s v="FL"/>
    <s v="U"/>
    <m/>
    <m/>
    <s v=""/>
    <s v=""/>
    <s v=""/>
    <m/>
  </r>
  <r>
    <x v="2"/>
    <s v="cur"/>
    <s v="322-23740"/>
    <n v="23740"/>
    <n v="23740"/>
    <n v="322"/>
    <x v="0"/>
    <s v="RCF"/>
    <s v="ATP03702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3741"/>
    <n v="23741"/>
    <n v="23741"/>
    <n v="322"/>
    <x v="0"/>
    <s v="RCF"/>
    <s v="ATP01083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649999999999999"/>
    <n v="-18.616666666666699"/>
    <m/>
    <n v="69"/>
    <n v="69"/>
    <s v="cm"/>
    <s v="FL"/>
    <s v="U"/>
    <m/>
    <m/>
    <s v=""/>
    <s v=""/>
    <s v=""/>
    <m/>
  </r>
  <r>
    <x v="2"/>
    <s v="cur"/>
    <s v="322-23742"/>
    <n v="23742"/>
    <n v="23742"/>
    <n v="322"/>
    <x v="0"/>
    <s v="RCF"/>
    <s v="ATP05235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3743"/>
    <n v="23743"/>
    <n v="23743"/>
    <n v="322"/>
    <x v="0"/>
    <s v="RCF"/>
    <s v="ATP02922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4"/>
    <n v="64"/>
    <s v="cm"/>
    <s v="FL"/>
    <s v="U"/>
    <n v="4.4000000000000004"/>
    <n v="4.4000000000000004"/>
    <s v="kg"/>
    <s v="RD"/>
    <s v="U"/>
    <m/>
  </r>
  <r>
    <x v="2"/>
    <s v="cur"/>
    <s v="322-23744"/>
    <n v="23744"/>
    <n v="23744"/>
    <n v="322"/>
    <x v="0"/>
    <s v="RCF"/>
    <s v="ATP044162"/>
    <s v="ATP04426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2"/>
    <s v="cur"/>
    <s v="322-23745"/>
    <n v="23745"/>
    <n v="23745"/>
    <n v="322"/>
    <x v="0"/>
    <s v="RCF"/>
    <s v="ATP126108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m/>
    <n v="56"/>
    <n v="56"/>
    <s v="cm"/>
    <s v="FL"/>
    <s v="U"/>
    <m/>
    <m/>
    <s v=""/>
    <s v=""/>
    <s v=""/>
    <m/>
    <n v="0"/>
    <x v="3"/>
    <s v="CIV"/>
    <s v="UNCL"/>
    <s v=""/>
    <x v="45"/>
    <s v="2019"/>
    <d v="2019-04-20T00:00:00"/>
    <n v="4.9333333333000002"/>
    <n v="-4.1666666667000003"/>
    <m/>
    <n v="57"/>
    <n v="57"/>
    <s v="cm"/>
    <s v="FL"/>
    <s v="U"/>
    <m/>
    <m/>
    <s v=""/>
    <s v=""/>
    <s v=""/>
    <m/>
  </r>
  <r>
    <x v="2"/>
    <s v="cur"/>
    <s v="322-23746"/>
    <n v="23746"/>
    <n v="23746"/>
    <n v="322"/>
    <x v="0"/>
    <s v="RCF"/>
    <s v="ATP00724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2T00:00:00"/>
    <n v="20.216666666666701"/>
    <n v="-19.433333333333302"/>
    <m/>
    <n v="60"/>
    <n v="60"/>
    <s v="cm"/>
    <s v="FL"/>
    <s v="U"/>
    <m/>
    <m/>
    <s v=""/>
    <s v=""/>
    <s v=""/>
    <m/>
  </r>
  <r>
    <x v="2"/>
    <s v="cur"/>
    <s v="322-23747"/>
    <n v="23747"/>
    <n v="23747"/>
    <n v="322"/>
    <x v="0"/>
    <s v="RC1"/>
    <s v="ATP123471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0667"/>
    <m/>
    <n v="47"/>
    <n v="47"/>
    <s v="cm"/>
    <s v="FL"/>
    <s v="U"/>
    <m/>
    <m/>
    <s v=""/>
    <s v=""/>
    <s v=""/>
    <m/>
  </r>
  <r>
    <x v="2"/>
    <s v="cur"/>
    <s v="322-23748"/>
    <n v="23748"/>
    <n v="23748"/>
    <n v="322"/>
    <x v="0"/>
    <s v="RCF"/>
    <s v="ATP02912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9"/>
    <n v="59"/>
    <s v="cm"/>
    <s v="FL"/>
    <s v="U"/>
    <n v="3.1"/>
    <n v="3.1"/>
    <s v="kg"/>
    <s v="RD"/>
    <s v="U"/>
    <m/>
  </r>
  <r>
    <x v="2"/>
    <s v="cur"/>
    <s v="322-23749"/>
    <n v="23749"/>
    <n v="23749"/>
    <n v="322"/>
    <x v="0"/>
    <s v="RCF"/>
    <s v="ATP030667"/>
    <s v="ATP03076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1"/>
    <x v="5"/>
    <s v="SEN"/>
    <s v="PS"/>
    <s v=""/>
    <x v="44"/>
    <s v="2017"/>
    <d v="2017-02-22T00:00:00"/>
    <n v="9"/>
    <n v="-16"/>
    <m/>
    <n v="55"/>
    <n v="55"/>
    <s v="cm"/>
    <s v="FL"/>
    <s v="U"/>
    <m/>
    <m/>
    <s v=""/>
    <s v=""/>
    <s v=""/>
    <m/>
  </r>
  <r>
    <x v="2"/>
    <s v="cur"/>
    <s v="322-23750"/>
    <n v="23750"/>
    <n v="23750"/>
    <n v="322"/>
    <x v="0"/>
    <s v="RCF"/>
    <s v="ATP127344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27T00:00:00"/>
    <n v="4.9746666667000001"/>
    <n v="-4.0248833333"/>
    <m/>
    <n v="54"/>
    <n v="54"/>
    <s v="cm"/>
    <s v="FL"/>
    <s v="U"/>
    <m/>
    <m/>
    <s v=""/>
    <s v=""/>
    <s v=""/>
    <m/>
  </r>
  <r>
    <x v="2"/>
    <s v="cur"/>
    <s v="322-23751"/>
    <n v="23751"/>
    <n v="23751"/>
    <n v="322"/>
    <x v="0"/>
    <s v="RCF"/>
    <s v="ATP05207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n v="0"/>
    <x v="3"/>
    <s v="SEN"/>
    <s v="BB"/>
    <s v=""/>
    <x v="44"/>
    <s v="2017"/>
    <d v="2017-06-01T00:00:00"/>
    <n v="9.25"/>
    <n v="-21.316666666666698"/>
    <m/>
    <n v="47"/>
    <n v="47"/>
    <s v="cm"/>
    <s v="FL"/>
    <s v="U"/>
    <m/>
    <m/>
    <s v=""/>
    <s v=""/>
    <s v=""/>
    <m/>
  </r>
  <r>
    <x v="2"/>
    <s v="cur"/>
    <s v="322-23752"/>
    <n v="23752"/>
    <n v="23752"/>
    <n v="322"/>
    <x v="0"/>
    <s v="RCF"/>
    <s v="ATP07242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6"/>
    <n v="56"/>
    <s v="cm"/>
    <s v="FL"/>
    <s v="U"/>
    <m/>
    <m/>
    <s v=""/>
    <s v=""/>
    <s v=""/>
    <m/>
  </r>
  <r>
    <x v="2"/>
    <s v="cur"/>
    <s v="322-23753"/>
    <n v="23753"/>
    <n v="23753"/>
    <n v="322"/>
    <x v="0"/>
    <s v="RCF"/>
    <s v="ATP08557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n v="1"/>
    <x v="5"/>
    <s v="EU.ESP"/>
    <s v="PS"/>
    <s v=""/>
    <x v="42"/>
    <s v="2018"/>
    <d v="2018-03-25T00:00:00"/>
    <n v="6"/>
    <n v="-12"/>
    <m/>
    <n v="103"/>
    <n v="103"/>
    <s v="cm"/>
    <s v="FL"/>
    <s v="U"/>
    <n v="23.1"/>
    <n v="23.1"/>
    <s v="kg"/>
    <s v="RD"/>
    <s v="U"/>
    <m/>
  </r>
  <r>
    <x v="2"/>
    <s v="cur"/>
    <s v="322-23754"/>
    <n v="23754"/>
    <n v="23754"/>
    <n v="322"/>
    <x v="0"/>
    <s v="RC1"/>
    <s v="ATP121354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2-08T00:00:00"/>
    <n v="4.9333"/>
    <n v="-4.1666999999999996"/>
    <m/>
    <n v="45"/>
    <n v="45"/>
    <s v="cm"/>
    <s v="FL"/>
    <s v="U"/>
    <m/>
    <m/>
    <s v=""/>
    <s v=""/>
    <s v=""/>
    <m/>
  </r>
  <r>
    <x v="2"/>
    <s v="cur"/>
    <s v="322-23755"/>
    <n v="23755"/>
    <n v="23755"/>
    <n v="322"/>
    <x v="0"/>
    <s v="RCF"/>
    <s v="ATP136492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7"/>
    <n v="97"/>
    <s v="cm"/>
    <s v="FL"/>
    <s v="U"/>
    <m/>
    <m/>
    <s v=""/>
    <s v=""/>
    <s v=""/>
    <m/>
    <n v="0"/>
    <x v="3"/>
    <s v="UK.SHN"/>
    <s v="BB"/>
    <s v=""/>
    <x v="42"/>
    <s v="2018"/>
    <d v="2018-09-11T00:00:00"/>
    <n v="-12.94065444450758"/>
    <n v="-5.9741022437810889"/>
    <m/>
    <n v="102"/>
    <n v="102"/>
    <s v="cm"/>
    <s v="FL"/>
    <s v="U"/>
    <m/>
    <m/>
    <s v=""/>
    <s v=""/>
    <s v=""/>
    <m/>
  </r>
  <r>
    <x v="2"/>
    <s v="cur"/>
    <s v="322-23756"/>
    <n v="23756"/>
    <n v="23756"/>
    <n v="322"/>
    <x v="0"/>
    <s v="RCF"/>
    <s v="ATP137657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6"/>
    <n v="56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54749999999999"/>
    <n v="-5.7509800000000002"/>
    <m/>
    <n v="80"/>
    <n v="80"/>
    <s v="cm"/>
    <s v="FL"/>
    <s v="U"/>
    <m/>
    <m/>
    <s v=""/>
    <s v=""/>
    <s v=""/>
    <m/>
  </r>
  <r>
    <x v="2"/>
    <s v="cur"/>
    <s v="322-23757"/>
    <n v="23757"/>
    <n v="23757"/>
    <n v="322"/>
    <x v="0"/>
    <s v="RCF"/>
    <s v="ATP079755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1"/>
    <n v="51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52"/>
    <n v="52"/>
    <s v="cm"/>
    <s v="FL"/>
    <s v="U"/>
    <m/>
    <m/>
    <s v=""/>
    <s v=""/>
    <s v=""/>
    <m/>
  </r>
  <r>
    <x v="2"/>
    <s v="cur"/>
    <s v="322-23758"/>
    <n v="23758"/>
    <n v="23758"/>
    <n v="322"/>
    <x v="0"/>
    <s v="RCF"/>
    <s v="ATP036513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50"/>
    <n v="50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56"/>
    <n v="56"/>
    <s v="cm"/>
    <s v="FL"/>
    <s v="U"/>
    <m/>
    <m/>
    <s v=""/>
    <s v=""/>
    <s v=""/>
    <m/>
  </r>
  <r>
    <x v="2"/>
    <s v="cur"/>
    <s v="322-23759"/>
    <n v="23759"/>
    <n v="23759"/>
    <n v="322"/>
    <x v="0"/>
    <s v="RCF"/>
    <s v="ATP12440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3760"/>
    <n v="23760"/>
    <n v="23760"/>
    <n v="322"/>
    <x v="0"/>
    <s v="RCF"/>
    <s v="ATP03686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1"/>
    <n v="41"/>
    <s v="cm"/>
    <s v="FL"/>
    <s v="U"/>
    <m/>
    <m/>
    <s v=""/>
    <s v=""/>
    <s v=""/>
    <m/>
  </r>
  <r>
    <x v="2"/>
    <s v="cur"/>
    <s v="322-23761"/>
    <n v="23761"/>
    <n v="23761"/>
    <n v="322"/>
    <x v="0"/>
    <s v="RCF"/>
    <s v="ATP03211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CUW"/>
    <s v="PS"/>
    <s v=""/>
    <x v="44"/>
    <s v="2017"/>
    <d v="2017-04-09T00:00:00"/>
    <n v="6.4666666667000001"/>
    <n v="-13.766666666700001"/>
    <m/>
    <n v="51"/>
    <n v="51"/>
    <s v="cm"/>
    <s v="FL"/>
    <s v="U"/>
    <m/>
    <m/>
    <s v=""/>
    <s v=""/>
    <s v=""/>
    <m/>
  </r>
  <r>
    <x v="2"/>
    <s v="cur"/>
    <s v="322-23762"/>
    <n v="23762"/>
    <n v="23762"/>
    <n v="322"/>
    <x v="0"/>
    <s v="RCF"/>
    <s v="ATP139597"/>
    <s v="ATP139598"/>
    <s v=""/>
    <s v=""/>
    <s v="YFT"/>
    <s v="U"/>
    <s v="1"/>
    <s v="OK"/>
    <x v="0"/>
    <s v="UK.SHN"/>
    <s v="BB"/>
    <s v=""/>
    <x v="63"/>
    <n v="2019"/>
    <d v="2019-06-02T00:00:00"/>
    <n v="-15.97437"/>
    <n v="-5.7907500000000001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03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3763"/>
    <n v="23763"/>
    <n v="23763"/>
    <n v="322"/>
    <x v="0"/>
    <s v="RCF"/>
    <s v="ATP028337"/>
    <s v="ATP02843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3764"/>
    <n v="23764"/>
    <n v="23764"/>
    <n v="322"/>
    <x v="0"/>
    <s v="RCF"/>
    <s v="ATP128008"/>
    <s v="ATP128009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8-23T00:00:00"/>
    <n v="4.7833333332999999"/>
    <n v="-4.75"/>
    <m/>
    <n v="63"/>
    <n v="63"/>
    <s v="cm"/>
    <s v="FL"/>
    <s v="U"/>
    <m/>
    <m/>
    <s v=""/>
    <s v=""/>
    <s v=""/>
    <m/>
  </r>
  <r>
    <x v="2"/>
    <s v="cur"/>
    <s v="322-23765"/>
    <n v="23765"/>
    <n v="23765"/>
    <n v="322"/>
    <x v="0"/>
    <s v="RCF"/>
    <s v="ATP108982"/>
    <s v=""/>
    <s v=""/>
    <s v=""/>
    <s v="YFT"/>
    <s v="U"/>
    <s v="1"/>
    <s v="OK"/>
    <x v="0"/>
    <s v="BRA"/>
    <s v="LL"/>
    <s v=""/>
    <x v="59"/>
    <n v="2017"/>
    <d v="2017-12-05T00:00:00"/>
    <n v="-5.63"/>
    <n v="-24.57"/>
    <s v="yffa03"/>
    <n v="110"/>
    <n v="110"/>
    <s v="cm"/>
    <s v="FL"/>
    <s v="U"/>
    <m/>
    <m/>
    <s v=""/>
    <s v=""/>
    <s v=""/>
    <m/>
    <n v="0"/>
    <x v="3"/>
    <s v="EU.FRA"/>
    <s v="PS"/>
    <s v=""/>
    <x v="44"/>
    <s v="2017"/>
    <d v="2017-12-11T00:00:00"/>
    <n v="-4.3833333333000004"/>
    <n v="-24.9"/>
    <m/>
    <n v="118"/>
    <n v="118"/>
    <s v="cm"/>
    <s v="FL"/>
    <s v="U"/>
    <m/>
    <m/>
    <s v=""/>
    <s v=""/>
    <s v=""/>
    <m/>
  </r>
  <r>
    <x v="2"/>
    <s v="cur"/>
    <s v="322-23766"/>
    <n v="23766"/>
    <n v="23766"/>
    <n v="322"/>
    <x v="0"/>
    <s v="RCF"/>
    <s v="ATP139891"/>
    <s v="ATP139892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3"/>
    <n v="73"/>
    <s v="cm"/>
    <s v="FL"/>
    <s v="U"/>
    <m/>
    <m/>
    <s v=""/>
    <s v=""/>
    <s v=""/>
    <m/>
    <n v="1"/>
    <x v="5"/>
    <s v="UK.SHN"/>
    <s v="BB"/>
    <s v=""/>
    <x v="48"/>
    <s v="2021"/>
    <d v="2021-02-21T00:00:00"/>
    <n v="-15.970457"/>
    <n v="-5.7890899999999998"/>
    <m/>
    <n v="102"/>
    <n v="102"/>
    <s v="cm"/>
    <s v="FL"/>
    <s v="U"/>
    <m/>
    <m/>
    <s v=""/>
    <s v=""/>
    <s v=""/>
    <m/>
  </r>
  <r>
    <x v="2"/>
    <s v="cur"/>
    <s v="322-23767"/>
    <n v="23767"/>
    <n v="23767"/>
    <n v="322"/>
    <x v="0"/>
    <s v="RCF"/>
    <s v="ATP062017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52"/>
    <n v="52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60"/>
    <n v="60"/>
    <s v="cm"/>
    <s v="FL"/>
    <s v="U"/>
    <m/>
    <m/>
    <s v=""/>
    <s v=""/>
    <s v=""/>
    <m/>
  </r>
  <r>
    <x v="2"/>
    <s v="cur"/>
    <s v="322-23768"/>
    <n v="23768"/>
    <n v="23768"/>
    <n v="322"/>
    <x v="0"/>
    <s v="RCF"/>
    <s v="ATP13688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07T00:00:00"/>
    <n v="-16.073149999999998"/>
    <n v="-5.7602099999999998"/>
    <m/>
    <n v="93"/>
    <n v="93"/>
    <s v="cm"/>
    <s v="FL"/>
    <s v="U"/>
    <m/>
    <m/>
    <s v=""/>
    <s v=""/>
    <s v=""/>
    <m/>
  </r>
  <r>
    <x v="2"/>
    <s v="cur"/>
    <s v="322-23769"/>
    <n v="23769"/>
    <n v="23769"/>
    <n v="322"/>
    <x v="0"/>
    <s v="RCF"/>
    <s v="ATP03198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n v="1"/>
    <x v="5"/>
    <s v="SEN"/>
    <s v="PS"/>
    <s v=""/>
    <x v="44"/>
    <s v="2017"/>
    <d v="2017-08-22T00:00:00"/>
    <n v="15.233333333333301"/>
    <n v="-18.133333333333301"/>
    <m/>
    <n v="65"/>
    <n v="65"/>
    <s v="cm"/>
    <s v="FL"/>
    <s v="U"/>
    <m/>
    <m/>
    <s v=""/>
    <s v=""/>
    <s v=""/>
    <m/>
  </r>
  <r>
    <x v="2"/>
    <s v="cur"/>
    <s v="322-23770"/>
    <n v="23770"/>
    <n v="23770"/>
    <n v="322"/>
    <x v="0"/>
    <s v="RCF"/>
    <s v="ATP135034"/>
    <s v=""/>
    <s v=""/>
    <s v=""/>
    <s v="YFT"/>
    <s v="U"/>
    <s v="1"/>
    <s v="OK"/>
    <x v="0"/>
    <s v="UK.SHN"/>
    <s v="BB"/>
    <s v=""/>
    <x v="63"/>
    <n v="2019"/>
    <d v="2019-01-11T00:00:00"/>
    <n v="-16.04421"/>
    <n v="-5.7587900000000003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23771"/>
    <n v="23771"/>
    <n v="23771"/>
    <n v="322"/>
    <x v="0"/>
    <s v="RCF"/>
    <s v="ATP139185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6"/>
    <n v="66"/>
    <s v="cm"/>
    <s v="FL"/>
    <s v="U"/>
    <m/>
    <m/>
    <s v=""/>
    <s v=""/>
    <s v=""/>
    <m/>
    <n v="0"/>
    <x v="3"/>
    <s v="UK.SHN"/>
    <s v="BB"/>
    <s v=""/>
    <x v="46"/>
    <s v="2020"/>
    <d v="2020-10-29T00:00:00"/>
    <n v="-15.969290000000001"/>
    <n v="-5.7861000000000002"/>
    <m/>
    <n v="84"/>
    <n v="84"/>
    <s v="cm"/>
    <s v="FL"/>
    <s v="U"/>
    <m/>
    <m/>
    <s v=""/>
    <s v=""/>
    <s v=""/>
    <m/>
  </r>
  <r>
    <x v="2"/>
    <s v="cur"/>
    <s v="322-23772"/>
    <n v="23772"/>
    <n v="23772"/>
    <n v="322"/>
    <x v="0"/>
    <s v="RCF"/>
    <s v="ATP140651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64"/>
    <n v="64"/>
    <s v="cm"/>
    <s v="FL"/>
    <s v="U"/>
    <m/>
    <m/>
    <s v=""/>
    <s v=""/>
    <s v=""/>
    <m/>
    <n v="0"/>
    <x v="3"/>
    <s v="UK.SHN"/>
    <s v="BB"/>
    <s v=""/>
    <x v="46"/>
    <s v="2020"/>
    <d v="2020-11-11T00:00:00"/>
    <n v="-15.969290000000001"/>
    <n v="-5.7861000000000002"/>
    <m/>
    <n v="89"/>
    <n v="89"/>
    <s v="cm"/>
    <s v="FL"/>
    <s v="U"/>
    <m/>
    <m/>
    <s v=""/>
    <s v=""/>
    <s v=""/>
    <m/>
  </r>
  <r>
    <x v="2"/>
    <s v="cur"/>
    <s v="322-23773"/>
    <n v="23773"/>
    <n v="23773"/>
    <n v="322"/>
    <x v="0"/>
    <s v="RCF"/>
    <s v="ATP131038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2"/>
    <s v="2018"/>
    <d v="2018-08-17T00:00:00"/>
    <n v="4.9166666667000003"/>
    <n v="-3.7"/>
    <m/>
    <n v="61"/>
    <n v="61"/>
    <s v="cm"/>
    <s v="FL"/>
    <s v="U"/>
    <m/>
    <m/>
    <s v=""/>
    <s v=""/>
    <s v=""/>
    <m/>
  </r>
  <r>
    <x v="2"/>
    <s v="cur"/>
    <s v="322-23774"/>
    <n v="23774"/>
    <n v="23774"/>
    <n v="322"/>
    <x v="0"/>
    <s v="RCF"/>
    <s v="ATP0392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9-03T00:00:00"/>
    <n v="12.45"/>
    <n v="-17.683333333333302"/>
    <m/>
    <n v="58"/>
    <n v="58"/>
    <s v="cm"/>
    <s v="FL"/>
    <s v="U"/>
    <m/>
    <m/>
    <s v=""/>
    <s v=""/>
    <s v=""/>
    <m/>
  </r>
  <r>
    <x v="2"/>
    <s v="cur"/>
    <s v="322-23775"/>
    <n v="23775"/>
    <n v="23775"/>
    <n v="322"/>
    <x v="0"/>
    <s v="RCF"/>
    <s v="ATP01070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316666666666698"/>
    <n v="-18.350000000000001"/>
    <m/>
    <n v="81"/>
    <n v="81"/>
    <s v="cm"/>
    <s v="FL"/>
    <s v="U"/>
    <m/>
    <m/>
    <s v=""/>
    <s v=""/>
    <s v=""/>
    <m/>
  </r>
  <r>
    <x v="2"/>
    <s v="cur"/>
    <s v="322-23776"/>
    <n v="23776"/>
    <n v="23776"/>
    <n v="322"/>
    <x v="0"/>
    <s v="RCF"/>
    <s v="ATP01199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n v="0"/>
    <x v="3"/>
    <s v="EU.ESP"/>
    <s v="BB"/>
    <s v=""/>
    <x v="43"/>
    <s v="2016"/>
    <d v="2016-08-29T00:00:00"/>
    <n v="19.433333333333302"/>
    <n v="-18.283333333333299"/>
    <m/>
    <n v="55"/>
    <n v="55"/>
    <s v="cm"/>
    <s v="FL"/>
    <s v="U"/>
    <m/>
    <m/>
    <s v=""/>
    <s v=""/>
    <s v=""/>
    <m/>
  </r>
  <r>
    <x v="2"/>
    <s v="cur"/>
    <s v="322-23777"/>
    <n v="23777"/>
    <n v="23777"/>
    <n v="322"/>
    <x v="0"/>
    <s v="RCF"/>
    <s v="ATP00815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58"/>
    <n v="58"/>
    <s v="cm"/>
    <s v="FL"/>
    <s v="U"/>
    <m/>
    <m/>
    <s v=""/>
    <s v=""/>
    <s v=""/>
    <m/>
  </r>
  <r>
    <x v="2"/>
    <s v="cur"/>
    <s v="322-23778"/>
    <n v="23778"/>
    <n v="23778"/>
    <n v="322"/>
    <x v="0"/>
    <s v="RCF"/>
    <s v="ATP140827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12-12T00:00:00"/>
    <n v="-15.982424999999999"/>
    <n v="-5.81792"/>
    <m/>
    <n v="93"/>
    <n v="93"/>
    <s v="cm"/>
    <s v="FL"/>
    <s v="U"/>
    <m/>
    <m/>
    <s v=""/>
    <s v=""/>
    <s v=""/>
    <m/>
  </r>
  <r>
    <x v="2"/>
    <s v="cur"/>
    <s v="322-23779"/>
    <n v="23779"/>
    <n v="23779"/>
    <n v="322"/>
    <x v="0"/>
    <s v="RCF"/>
    <s v="ATP01044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3"/>
    <n v="63"/>
    <s v="cm"/>
    <s v="FL"/>
    <s v="U"/>
    <n v="4"/>
    <n v="4"/>
    <s v="kg"/>
    <s v="RD"/>
    <s v="U"/>
    <m/>
  </r>
  <r>
    <x v="2"/>
    <s v="cur"/>
    <s v="322-23780"/>
    <n v="23780"/>
    <n v="23780"/>
    <n v="322"/>
    <x v="0"/>
    <s v="RCF"/>
    <s v="ATP03915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7-02T00:00:00"/>
    <n v="17.366666666699999"/>
    <n v="-17.883333333300001"/>
    <m/>
    <n v="55"/>
    <n v="55"/>
    <s v="cm"/>
    <s v="FL"/>
    <s v="U"/>
    <m/>
    <m/>
    <s v=""/>
    <s v=""/>
    <s v=""/>
    <m/>
  </r>
  <r>
    <x v="2"/>
    <s v="cur"/>
    <s v="322-23781"/>
    <n v="23781"/>
    <n v="23781"/>
    <n v="322"/>
    <x v="0"/>
    <s v="RCF"/>
    <s v="ATP044838"/>
    <s v="ATP045238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3"/>
    <n v="53"/>
    <s v="cm"/>
    <s v="FL"/>
    <s v="U"/>
    <m/>
    <m/>
    <s v=""/>
    <s v=""/>
    <s v=""/>
    <m/>
    <n v="0"/>
    <x v="3"/>
    <s v="SEN"/>
    <s v="PS"/>
    <s v=""/>
    <x v="44"/>
    <s v="2017"/>
    <d v="2017-03-20T00:00:00"/>
    <n v="8.0166666666666693"/>
    <n v="-16.883333333333301"/>
    <m/>
    <n v="55"/>
    <n v="55"/>
    <s v="cm"/>
    <s v="FL"/>
    <s v="U"/>
    <m/>
    <m/>
    <s v=""/>
    <s v=""/>
    <s v=""/>
    <m/>
  </r>
  <r>
    <x v="2"/>
    <s v="cur"/>
    <s v="322-23782"/>
    <n v="23782"/>
    <n v="23782"/>
    <n v="322"/>
    <x v="0"/>
    <s v="RCF"/>
    <s v="ATP07198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6-11T00:00:00"/>
    <n v="11.45"/>
    <n v="-24.316666666666698"/>
    <m/>
    <n v="55"/>
    <n v="55"/>
    <s v="cm"/>
    <s v="FL"/>
    <s v="U"/>
    <m/>
    <m/>
    <s v=""/>
    <s v=""/>
    <s v=""/>
    <m/>
  </r>
  <r>
    <x v="2"/>
    <s v="cur"/>
    <s v="322-23783"/>
    <n v="23783"/>
    <n v="23783"/>
    <n v="322"/>
    <x v="0"/>
    <s v="RCF"/>
    <s v="ATP139566"/>
    <s v="ATP139567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93"/>
    <n v="93"/>
    <s v="cm"/>
    <s v="FL"/>
    <s v="U"/>
    <m/>
    <m/>
    <s v=""/>
    <s v=""/>
    <s v=""/>
    <m/>
  </r>
  <r>
    <x v="2"/>
    <s v="cur"/>
    <s v="322-23784"/>
    <n v="23784"/>
    <n v="23784"/>
    <n v="322"/>
    <x v="0"/>
    <s v="RCF"/>
    <s v="ATP14087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4"/>
    <n v="64"/>
    <s v="cm"/>
    <s v="FL"/>
    <s v="U"/>
    <m/>
    <m/>
    <s v=""/>
    <s v=""/>
    <s v=""/>
    <m/>
    <n v="0"/>
    <x v="3"/>
    <s v="UK.SHN"/>
    <s v="BB"/>
    <s v=""/>
    <x v="46"/>
    <s v="2020"/>
    <d v="2020-11-25T00:00:00"/>
    <n v="-16.111750000000001"/>
    <n v="-5.752885"/>
    <m/>
    <n v="80"/>
    <n v="80"/>
    <s v="cm"/>
    <s v="FL"/>
    <s v="U"/>
    <m/>
    <m/>
    <s v=""/>
    <s v=""/>
    <s v=""/>
    <m/>
  </r>
  <r>
    <x v="2"/>
    <s v="cur"/>
    <s v="322-23785"/>
    <n v="23785"/>
    <n v="23785"/>
    <n v="322"/>
    <x v="0"/>
    <s v="RC1"/>
    <s v="ATP121596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2"/>
    <n v="52"/>
    <s v="cm"/>
    <s v="FL"/>
    <s v="U"/>
    <m/>
    <m/>
    <s v=""/>
    <s v=""/>
    <s v=""/>
    <m/>
  </r>
  <r>
    <x v="2"/>
    <s v="cur"/>
    <s v="322-23786"/>
    <n v="23786"/>
    <n v="23786"/>
    <n v="322"/>
    <x v="0"/>
    <s v="RCF"/>
    <s v="ATP139540"/>
    <s v="ATP139541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8-04T00:00:00"/>
    <n v="-15.966150000000001"/>
    <n v="-5.7988400000000002"/>
    <m/>
    <n v="90"/>
    <n v="90"/>
    <s v="cm"/>
    <s v="FL"/>
    <s v="U"/>
    <m/>
    <m/>
    <s v=""/>
    <s v=""/>
    <s v=""/>
    <m/>
  </r>
  <r>
    <x v="2"/>
    <s v="cur"/>
    <s v="322-23787"/>
    <n v="23787"/>
    <n v="23787"/>
    <n v="322"/>
    <x v="0"/>
    <s v="RCF"/>
    <s v="ATP048713"/>
    <s v="ATP04876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51"/>
    <n v="51"/>
    <s v="cm"/>
    <s v="FL"/>
    <s v="U"/>
    <m/>
    <m/>
    <s v=""/>
    <s v=""/>
    <s v=""/>
    <m/>
  </r>
  <r>
    <x v="2"/>
    <s v="cur"/>
    <s v="322-23788"/>
    <n v="23788"/>
    <n v="23788"/>
    <n v="322"/>
    <x v="0"/>
    <s v="RCF"/>
    <s v="ATP009500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51"/>
    <n v="51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49"/>
    <n v="49"/>
    <s v="cm"/>
    <s v="FL"/>
    <s v="U"/>
    <m/>
    <m/>
    <s v=""/>
    <s v=""/>
    <s v=""/>
    <m/>
  </r>
  <r>
    <x v="2"/>
    <s v="cur"/>
    <s v="322-23789"/>
    <n v="23789"/>
    <n v="23789"/>
    <n v="322"/>
    <x v="0"/>
    <s v="RCF"/>
    <s v="ATP128512"/>
    <s v="ATP12851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UNCL"/>
    <s v=""/>
    <x v="45"/>
    <s v="2019"/>
    <d v="2019-08-06T00:00:00"/>
    <m/>
    <m/>
    <m/>
    <n v="76"/>
    <n v="76"/>
    <s v="cm"/>
    <s v="FL"/>
    <s v="U"/>
    <m/>
    <m/>
    <s v=""/>
    <s v=""/>
    <s v=""/>
    <m/>
  </r>
  <r>
    <x v="2"/>
    <s v="cur"/>
    <s v="322-23790"/>
    <n v="23790"/>
    <n v="23790"/>
    <n v="322"/>
    <x v="0"/>
    <s v="RCF"/>
    <s v="ATP01302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8.8333333333333"/>
    <m/>
    <n v="55"/>
    <n v="55"/>
    <s v="cm"/>
    <s v="FL"/>
    <s v="U"/>
    <m/>
    <m/>
    <s v=""/>
    <s v=""/>
    <s v=""/>
    <m/>
  </r>
  <r>
    <x v="2"/>
    <s v="cur"/>
    <s v="322-23791"/>
    <n v="23791"/>
    <n v="23791"/>
    <n v="322"/>
    <x v="0"/>
    <s v="RCF"/>
    <s v="ATP016532"/>
    <s v="ATP016632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n v="0"/>
    <x v="3"/>
    <s v="EU.ESP"/>
    <s v="BB"/>
    <s v=""/>
    <x v="43"/>
    <s v="2016"/>
    <d v="2016-09-08T00:00:00"/>
    <n v="13.8333333333333"/>
    <n v="-19.0833333333333"/>
    <m/>
    <n v="57"/>
    <n v="57"/>
    <s v="cm"/>
    <s v="FL"/>
    <s v="U"/>
    <m/>
    <m/>
    <s v=""/>
    <s v=""/>
    <s v=""/>
    <m/>
  </r>
  <r>
    <x v="2"/>
    <s v="cur"/>
    <s v="322-23792"/>
    <n v="23792"/>
    <n v="23792"/>
    <n v="322"/>
    <x v="0"/>
    <s v="RCF"/>
    <s v="ATP137042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61"/>
    <n v="61"/>
    <s v="cm"/>
    <s v="FL"/>
    <s v="U"/>
    <m/>
    <m/>
    <s v=""/>
    <s v=""/>
    <s v=""/>
    <m/>
    <n v="0"/>
    <x v="3"/>
    <s v="UK.SHN"/>
    <s v="BB"/>
    <s v=""/>
    <x v="42"/>
    <s v="2018"/>
    <d v="2018-07-28T00:00:00"/>
    <n v="-15.935973007221518"/>
    <n v="-5.7581834122538567"/>
    <m/>
    <n v="66"/>
    <n v="66"/>
    <s v="cm"/>
    <s v="FL"/>
    <s v="U"/>
    <m/>
    <m/>
    <s v=""/>
    <s v=""/>
    <s v=""/>
    <m/>
  </r>
  <r>
    <x v="2"/>
    <s v="cur"/>
    <s v="322-23793"/>
    <n v="23793"/>
    <n v="23793"/>
    <n v="322"/>
    <x v="0"/>
    <s v="RCF"/>
    <s v="ATP139940"/>
    <s v="ATP139941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3-12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23794"/>
    <n v="23794"/>
    <n v="23794"/>
    <n v="322"/>
    <x v="0"/>
    <s v="RCF"/>
    <s v="ATP027084"/>
    <s v="ATP02758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2-04T00:00:00"/>
    <n v="9.2666666666666693"/>
    <n v="-21.3333333333333"/>
    <m/>
    <n v="47"/>
    <n v="47"/>
    <s v="cm"/>
    <s v="FL"/>
    <s v="U"/>
    <m/>
    <m/>
    <s v=""/>
    <s v=""/>
    <s v=""/>
    <m/>
  </r>
  <r>
    <x v="2"/>
    <s v="cur"/>
    <s v="322-23795"/>
    <n v="23795"/>
    <n v="23795"/>
    <n v="322"/>
    <x v="0"/>
    <s v="RCF"/>
    <s v="ATP042261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SEN"/>
    <s v="BB"/>
    <s v=""/>
    <x v="43"/>
    <s v="2016"/>
    <d v="2016-12-14T00:00:00"/>
    <n v="14.3"/>
    <n v="-18.233333333333299"/>
    <m/>
    <n v="47"/>
    <n v="47"/>
    <s v="cm"/>
    <s v="FL"/>
    <s v="U"/>
    <m/>
    <m/>
    <s v=""/>
    <s v=""/>
    <s v=""/>
    <m/>
  </r>
  <r>
    <x v="2"/>
    <s v="cur"/>
    <s v="322-23796"/>
    <n v="23796"/>
    <n v="23796"/>
    <n v="322"/>
    <x v="0"/>
    <s v="RCF"/>
    <s v="ATP00285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1"/>
    <x v="5"/>
    <s v="SLV"/>
    <s v="PS"/>
    <s v=""/>
    <x v="42"/>
    <s v="2018"/>
    <d v="2018-01-10T00:00:00"/>
    <n v="25"/>
    <n v="-15"/>
    <m/>
    <n v="56"/>
    <n v="56"/>
    <s v="cm"/>
    <s v="FL"/>
    <s v="U"/>
    <m/>
    <m/>
    <s v=""/>
    <s v=""/>
    <s v=""/>
    <m/>
  </r>
  <r>
    <x v="2"/>
    <s v="cur"/>
    <s v="322-23797"/>
    <n v="23797"/>
    <n v="23797"/>
    <n v="322"/>
    <x v="0"/>
    <s v="RCF"/>
    <s v="ATP159265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57"/>
    <n v="57"/>
    <s v="cm"/>
    <s v="FL"/>
    <s v="U"/>
    <m/>
    <m/>
    <s v=""/>
    <s v=""/>
    <s v=""/>
    <m/>
    <n v="0"/>
    <x v="3"/>
    <s v="EU.FRA"/>
    <s v="BB"/>
    <s v=""/>
    <x v="45"/>
    <s v="2019"/>
    <d v="2019-07-05T00:00:00"/>
    <n v="10.45"/>
    <n v="-23.383333333333301"/>
    <m/>
    <n v="66"/>
    <n v="66"/>
    <s v="cm"/>
    <s v="FL"/>
    <s v="U"/>
    <m/>
    <m/>
    <s v=""/>
    <s v=""/>
    <s v=""/>
    <m/>
  </r>
  <r>
    <x v="2"/>
    <s v="cur"/>
    <s v="322-23798"/>
    <n v="23798"/>
    <n v="23798"/>
    <n v="322"/>
    <x v="0"/>
    <s v="RCF"/>
    <s v="ATP137060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6"/>
    <n v="56"/>
    <s v="cm"/>
    <s v="FL"/>
    <s v="U"/>
    <m/>
    <m/>
    <s v=""/>
    <s v=""/>
    <s v=""/>
    <m/>
    <n v="1"/>
    <x v="5"/>
    <s v="UK.SHN"/>
    <s v="BB"/>
    <s v=""/>
    <x v="45"/>
    <s v="2019"/>
    <d v="2019-04-17T00:00:00"/>
    <n v="-15.970499999999999"/>
    <n v="-5.7890899999999998"/>
    <m/>
    <n v="93"/>
    <n v="93"/>
    <s v="cm"/>
    <s v="FL"/>
    <s v="U"/>
    <m/>
    <m/>
    <s v=""/>
    <s v=""/>
    <s v=""/>
    <m/>
  </r>
  <r>
    <x v="2"/>
    <s v="cur"/>
    <s v="322-23799"/>
    <n v="23799"/>
    <n v="23799"/>
    <n v="322"/>
    <x v="0"/>
    <s v="RCF"/>
    <s v="ATP014565"/>
    <s v="ATP01466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n v="0"/>
    <x v="3"/>
    <s v="EU.FRA"/>
    <s v="BB"/>
    <s v=""/>
    <x v="43"/>
    <s v="2016"/>
    <d v="2016-09-08T00:00:00"/>
    <n v="18"/>
    <n v="-18"/>
    <m/>
    <n v="53"/>
    <n v="53"/>
    <s v="cm"/>
    <s v="FL"/>
    <s v="U"/>
    <m/>
    <m/>
    <s v=""/>
    <s v=""/>
    <s v=""/>
    <m/>
  </r>
  <r>
    <x v="2"/>
    <s v="cur"/>
    <s v="322-23800"/>
    <n v="23800"/>
    <n v="23800"/>
    <n v="322"/>
    <x v="0"/>
    <s v="RCF"/>
    <s v="ATP03720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23801"/>
    <n v="23801"/>
    <n v="23801"/>
    <n v="322"/>
    <x v="0"/>
    <s v="RCF"/>
    <s v="ATP00908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09-03T00:00:00"/>
    <n v="18"/>
    <n v="-18"/>
    <m/>
    <n v="63"/>
    <n v="63"/>
    <s v="cm"/>
    <s v="FL"/>
    <s v="U"/>
    <m/>
    <m/>
    <s v=""/>
    <s v=""/>
    <s v=""/>
    <m/>
  </r>
  <r>
    <x v="2"/>
    <s v="cur"/>
    <s v="322-23802"/>
    <n v="23802"/>
    <n v="23802"/>
    <n v="322"/>
    <x v="0"/>
    <s v="RCF"/>
    <s v="ATP04256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5"/>
    <n v="55"/>
    <s v="cm"/>
    <s v="FL"/>
    <s v="U"/>
    <m/>
    <m/>
    <s v=""/>
    <s v=""/>
    <s v=""/>
    <m/>
    <n v="0"/>
    <x v="3"/>
    <s v="EU.ESP"/>
    <s v="BB"/>
    <s v=""/>
    <x v="44"/>
    <s v="2017"/>
    <d v="2017-07-07T00:00:00"/>
    <n v="17.383333333333301"/>
    <n v="-18.05"/>
    <m/>
    <n v="66"/>
    <n v="66"/>
    <s v="cm"/>
    <s v="FL"/>
    <s v="U"/>
    <n v="5.25"/>
    <n v="5.25"/>
    <s v="kg"/>
    <s v="UN"/>
    <s v="U"/>
    <m/>
  </r>
  <r>
    <x v="2"/>
    <s v="cur"/>
    <s v="322-23803"/>
    <n v="23803"/>
    <n v="23803"/>
    <n v="322"/>
    <x v="0"/>
    <s v="RCF"/>
    <s v="ATP04259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27T00:00:00"/>
    <n v="17.5"/>
    <n v="-21.9"/>
    <m/>
    <n v="55"/>
    <n v="55"/>
    <s v="cm"/>
    <s v="FL"/>
    <s v="U"/>
    <n v="3.56"/>
    <n v="3.56"/>
    <s v="kg"/>
    <s v="UN"/>
    <s v="U"/>
    <m/>
  </r>
  <r>
    <x v="2"/>
    <s v="cur"/>
    <s v="322-23804"/>
    <n v="23804"/>
    <n v="23804"/>
    <n v="322"/>
    <x v="0"/>
    <s v="RCF"/>
    <s v="ATP13599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917529999999999"/>
    <n v="-5.7241299999999997"/>
    <m/>
    <m/>
    <m/>
    <s v=""/>
    <s v=""/>
    <s v=""/>
    <m/>
    <m/>
    <s v=""/>
    <s v=""/>
    <s v=""/>
    <m/>
  </r>
  <r>
    <x v="2"/>
    <s v="cur"/>
    <s v="322-23805"/>
    <n v="23805"/>
    <n v="23805"/>
    <n v="322"/>
    <x v="0"/>
    <s v="RCF"/>
    <s v="ATP03216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n v="1"/>
    <x v="5"/>
    <s v="SEN"/>
    <s v="PS"/>
    <s v=""/>
    <x v="44"/>
    <s v="2017"/>
    <d v="2017-06-05T00:00:00"/>
    <n v="12.5"/>
    <n v="-18.183333333333302"/>
    <m/>
    <n v="54"/>
    <n v="54"/>
    <s v="cm"/>
    <s v="FL"/>
    <s v="U"/>
    <m/>
    <m/>
    <s v=""/>
    <s v=""/>
    <s v=""/>
    <m/>
  </r>
  <r>
    <x v="2"/>
    <s v="cur"/>
    <s v="322-23806"/>
    <n v="23806"/>
    <n v="23806"/>
    <n v="322"/>
    <x v="0"/>
    <s v="RCF"/>
    <s v="ATP136332"/>
    <s v="ATP136333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16"/>
    <n v="116"/>
    <s v="cm"/>
    <s v="FL"/>
    <s v="U"/>
    <m/>
    <m/>
    <s v=""/>
    <s v=""/>
    <s v=""/>
    <m/>
    <n v="1"/>
    <x v="5"/>
    <s v="UK.SHN"/>
    <s v="BB"/>
    <s v=""/>
    <x v="45"/>
    <s v="2019"/>
    <d v="2019-03-22T00:00:00"/>
    <n v="-12.528"/>
    <n v="-6.03"/>
    <m/>
    <n v="131"/>
    <n v="131"/>
    <s v="cm"/>
    <s v="FL"/>
    <s v="U"/>
    <m/>
    <m/>
    <s v=""/>
    <s v=""/>
    <s v=""/>
    <m/>
  </r>
  <r>
    <x v="2"/>
    <s v="cur"/>
    <s v="322-23807"/>
    <n v="23807"/>
    <n v="23807"/>
    <n v="322"/>
    <x v="0"/>
    <s v="RCF"/>
    <s v="ATP00949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22T00:00:00"/>
    <n v="18"/>
    <n v="-17"/>
    <m/>
    <n v="78"/>
    <n v="78"/>
    <s v="cm"/>
    <s v="FL"/>
    <s v="U"/>
    <m/>
    <m/>
    <s v=""/>
    <s v=""/>
    <s v=""/>
    <m/>
  </r>
  <r>
    <x v="2"/>
    <s v="cur"/>
    <s v="322-23808"/>
    <n v="23808"/>
    <n v="23808"/>
    <n v="322"/>
    <x v="0"/>
    <s v="RCF"/>
    <s v="ATP139297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04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3809"/>
    <n v="23809"/>
    <n v="23809"/>
    <n v="322"/>
    <x v="0"/>
    <s v="RCF"/>
    <s v="ATP13783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10"/>
    <n v="110"/>
    <s v="cm"/>
    <s v="FL"/>
    <s v="U"/>
    <m/>
    <m/>
    <s v=""/>
    <s v=""/>
    <s v=""/>
    <m/>
  </r>
  <r>
    <x v="2"/>
    <s v="cur"/>
    <s v="322-23810"/>
    <n v="23810"/>
    <n v="23810"/>
    <n v="322"/>
    <x v="0"/>
    <s v="RCF"/>
    <s v="ATP0503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GHA"/>
    <s v="PS"/>
    <s v=""/>
    <x v="44"/>
    <s v="2017"/>
    <d v="2017-11-17T00:00:00"/>
    <n v="1.7166667"/>
    <n v="-20.6"/>
    <m/>
    <n v="60"/>
    <n v="60"/>
    <s v="cm"/>
    <s v="FL"/>
    <s v="U"/>
    <m/>
    <m/>
    <s v=""/>
    <s v=""/>
    <s v=""/>
    <m/>
  </r>
  <r>
    <x v="2"/>
    <s v="cur"/>
    <s v="322-23811"/>
    <n v="23811"/>
    <n v="23811"/>
    <n v="322"/>
    <x v="0"/>
    <s v="RCF"/>
    <s v="ATP12356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4"/>
    <n v="74"/>
    <s v="cm"/>
    <s v="FL"/>
    <s v="U"/>
    <m/>
    <m/>
    <s v=""/>
    <s v=""/>
    <s v=""/>
    <m/>
  </r>
  <r>
    <x v="2"/>
    <s v="cur"/>
    <s v="322-23812"/>
    <n v="23812"/>
    <n v="23812"/>
    <n v="322"/>
    <x v="0"/>
    <s v="RCF"/>
    <s v="ATP125212"/>
    <s v="ATP125213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64"/>
    <n v="64"/>
    <s v="cm"/>
    <s v="FL"/>
    <s v="U"/>
    <m/>
    <m/>
    <s v=""/>
    <s v=""/>
    <s v=""/>
    <m/>
  </r>
  <r>
    <x v="2"/>
    <s v="cur"/>
    <s v="322-23813"/>
    <n v="23813"/>
    <n v="23813"/>
    <n v="322"/>
    <x v="0"/>
    <s v="RCF"/>
    <s v="ATP135764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106"/>
    <n v="106"/>
    <s v="cm"/>
    <s v="FL"/>
    <s v="U"/>
    <m/>
    <m/>
    <s v=""/>
    <s v=""/>
    <s v=""/>
    <m/>
    <n v="1"/>
    <x v="5"/>
    <s v="UK.SHN"/>
    <s v="BB"/>
    <s v=""/>
    <x v="45"/>
    <s v="2019"/>
    <d v="2019-01-28T00:00:00"/>
    <n v="-15.96808"/>
    <n v="-5.7870100000000004"/>
    <m/>
    <n v="109"/>
    <n v="109"/>
    <s v="cm"/>
    <s v="FL"/>
    <s v="U"/>
    <m/>
    <m/>
    <s v=""/>
    <s v=""/>
    <s v=""/>
    <m/>
  </r>
  <r>
    <x v="2"/>
    <s v="cur"/>
    <s v="322-23814"/>
    <n v="23814"/>
    <n v="23814"/>
    <n v="322"/>
    <x v="0"/>
    <s v="RCF"/>
    <s v="ATP140283"/>
    <s v="ATP140284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22940000000001"/>
    <n v="-5.6352000000000002"/>
    <m/>
    <n v="77"/>
    <n v="77"/>
    <s v="cm"/>
    <s v="FL"/>
    <s v="U"/>
    <m/>
    <m/>
    <s v=""/>
    <s v=""/>
    <s v=""/>
    <m/>
  </r>
  <r>
    <x v="2"/>
    <s v="cur"/>
    <s v="322-23815"/>
    <n v="23815"/>
    <n v="23815"/>
    <n v="322"/>
    <x v="0"/>
    <s v="RCF"/>
    <s v="ATP136537"/>
    <s v="ATP136538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n v="1"/>
    <x v="5"/>
    <s v="UK.SHN"/>
    <s v="BB"/>
    <s v=""/>
    <x v="45"/>
    <s v="2019"/>
    <d v="2019-05-14T00:00:00"/>
    <n v="-12.55"/>
    <n v="-5.43"/>
    <m/>
    <n v="106"/>
    <n v="106"/>
    <s v="cm"/>
    <s v="FL"/>
    <s v="U"/>
    <m/>
    <m/>
    <s v=""/>
    <s v=""/>
    <s v=""/>
    <m/>
  </r>
  <r>
    <x v="2"/>
    <s v="cur"/>
    <s v="322-23816"/>
    <n v="23816"/>
    <n v="23816"/>
    <n v="322"/>
    <x v="0"/>
    <s v="RCF"/>
    <s v="ATP130114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03T00:00:00"/>
    <n v="4.8333333332999997"/>
    <n v="-4.0166666666999999"/>
    <m/>
    <n v="59"/>
    <n v="59"/>
    <s v="cm"/>
    <s v="FL"/>
    <s v="U"/>
    <m/>
    <m/>
    <s v=""/>
    <s v=""/>
    <s v=""/>
    <m/>
  </r>
  <r>
    <x v="2"/>
    <s v="cur"/>
    <s v="322-23817"/>
    <n v="23817"/>
    <n v="23817"/>
    <n v="322"/>
    <x v="0"/>
    <s v="RCF"/>
    <s v="ATP07378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9"/>
    <n v="59"/>
    <s v="cm"/>
    <s v="FL"/>
    <s v="U"/>
    <m/>
    <m/>
    <s v=""/>
    <s v=""/>
    <s v=""/>
    <m/>
  </r>
  <r>
    <x v="2"/>
    <s v="cur"/>
    <s v="322-23818"/>
    <n v="23818"/>
    <n v="23818"/>
    <n v="322"/>
    <x v="0"/>
    <s v="RCF"/>
    <s v="ATP02820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8"/>
    <n v="38"/>
    <s v="cm"/>
    <s v="FL"/>
    <s v="U"/>
    <m/>
    <m/>
    <s v=""/>
    <s v=""/>
    <s v=""/>
    <m/>
    <n v="0"/>
    <x v="3"/>
    <s v="EU.ESP"/>
    <s v="BB"/>
    <s v=""/>
    <x v="43"/>
    <s v="2016"/>
    <d v="2016-12-22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3819"/>
    <n v="23819"/>
    <n v="23819"/>
    <n v="322"/>
    <x v="0"/>
    <s v="RCF"/>
    <s v="ATP0390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"/>
    <m/>
    <n v="78"/>
    <n v="78"/>
    <s v="cm"/>
    <s v="FL"/>
    <s v="U"/>
    <m/>
    <m/>
    <s v=""/>
    <s v=""/>
    <s v=""/>
    <m/>
  </r>
  <r>
    <x v="2"/>
    <s v="cur"/>
    <s v="322-23820"/>
    <n v="23820"/>
    <n v="23820"/>
    <n v="322"/>
    <x v="0"/>
    <s v="RCF"/>
    <s v="ATP00453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n v="0"/>
    <x v="3"/>
    <s v="SEN"/>
    <s v="PS"/>
    <s v=""/>
    <x v="44"/>
    <s v="2017"/>
    <d v="2017-09-11T00:00:00"/>
    <n v="13.8166666666667"/>
    <n v="-17.5"/>
    <m/>
    <n v="101"/>
    <n v="101"/>
    <s v="cm"/>
    <s v="FL"/>
    <s v="U"/>
    <m/>
    <m/>
    <s v=""/>
    <s v=""/>
    <s v=""/>
    <m/>
  </r>
  <r>
    <x v="2"/>
    <s v="cur"/>
    <s v="322-23821"/>
    <n v="23821"/>
    <n v="23821"/>
    <n v="322"/>
    <x v="0"/>
    <s v="RCF"/>
    <s v="ATP01082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2"/>
    <s v="cur"/>
    <s v="322-23822"/>
    <n v="23822"/>
    <n v="23822"/>
    <n v="322"/>
    <x v="0"/>
    <s v="RCF"/>
    <s v="ATP00702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5"/>
    <n v="55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63"/>
    <n v="63"/>
    <s v="cm"/>
    <s v="FL"/>
    <s v="U"/>
    <m/>
    <m/>
    <s v=""/>
    <s v=""/>
    <s v=""/>
    <m/>
  </r>
  <r>
    <x v="2"/>
    <s v="cur"/>
    <s v="322-23823"/>
    <n v="23823"/>
    <n v="23823"/>
    <n v="322"/>
    <x v="0"/>
    <s v="RCF"/>
    <s v="ATP027099"/>
    <s v="ATP02759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2"/>
    <x v="6"/>
    <s v="SEN"/>
    <s v="PS"/>
    <s v=""/>
    <x v="42"/>
    <s v="2018"/>
    <d v="2018-01-21T00:00:00"/>
    <n v="8.1999999999999993"/>
    <n v="-14.4333333333333"/>
    <m/>
    <n v="90"/>
    <n v="90"/>
    <s v="cm"/>
    <s v="FL"/>
    <s v="U"/>
    <m/>
    <m/>
    <s v=""/>
    <s v=""/>
    <s v=""/>
    <m/>
  </r>
  <r>
    <x v="2"/>
    <s v="cur"/>
    <s v="322-23824"/>
    <n v="23824"/>
    <n v="23824"/>
    <n v="322"/>
    <x v="0"/>
    <s v="RCF"/>
    <s v="ATP07064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0"/>
    <n v="40"/>
    <s v="cm"/>
    <s v="FL"/>
    <s v="U"/>
    <m/>
    <m/>
    <s v=""/>
    <s v=""/>
    <s v=""/>
    <m/>
  </r>
  <r>
    <x v="2"/>
    <s v="cur"/>
    <s v="322-23825"/>
    <n v="23825"/>
    <n v="23825"/>
    <n v="322"/>
    <x v="0"/>
    <s v="RCF"/>
    <s v="ATP012105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5"/>
    <n v="45"/>
    <s v="cm"/>
    <s v="FL"/>
    <s v="U"/>
    <m/>
    <m/>
    <s v=""/>
    <s v=""/>
    <s v=""/>
    <m/>
    <n v="0"/>
    <x v="3"/>
    <s v="CPV"/>
    <s v="PS"/>
    <s v=""/>
    <x v="43"/>
    <s v="2016"/>
    <d v="2016-11-23T00:00:00"/>
    <n v="2.7333333333333298"/>
    <n v="-20.95"/>
    <m/>
    <n v="58"/>
    <n v="58"/>
    <s v="cm"/>
    <s v="FL"/>
    <s v="U"/>
    <m/>
    <m/>
    <s v=""/>
    <s v=""/>
    <s v=""/>
    <m/>
  </r>
  <r>
    <x v="2"/>
    <s v="cur"/>
    <s v="322-23826"/>
    <n v="23826"/>
    <n v="23826"/>
    <n v="322"/>
    <x v="0"/>
    <s v="RCF"/>
    <s v="ATP125721"/>
    <s v="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6-06T00:00:00"/>
    <n v="4.8839499999999996"/>
    <n v="-4.2558333333"/>
    <m/>
    <n v="55"/>
    <n v="55"/>
    <s v="cm"/>
    <s v="FL"/>
    <s v="U"/>
    <m/>
    <m/>
    <s v=""/>
    <s v=""/>
    <s v=""/>
    <m/>
  </r>
  <r>
    <x v="2"/>
    <s v="cur"/>
    <s v="322-23827"/>
    <n v="23827"/>
    <n v="23827"/>
    <n v="322"/>
    <x v="0"/>
    <s v="RCF"/>
    <s v="ATP02797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n v="0"/>
    <x v="3"/>
    <s v="EU.ESP"/>
    <s v="BB"/>
    <s v=""/>
    <x v="43"/>
    <s v="2016"/>
    <d v="2016-11-01T00:00:00"/>
    <n v="9.2666666666666693"/>
    <n v="-21.3333333333333"/>
    <m/>
    <n v="54"/>
    <n v="54"/>
    <s v="cm"/>
    <s v="FL"/>
    <s v="U"/>
    <m/>
    <m/>
    <s v=""/>
    <s v=""/>
    <s v=""/>
    <m/>
  </r>
  <r>
    <x v="2"/>
    <s v="cur"/>
    <s v="322-23828"/>
    <n v="23828"/>
    <n v="23828"/>
    <n v="322"/>
    <x v="0"/>
    <s v="RCF"/>
    <s v="ATP045708"/>
    <s v="ATP04630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SEN"/>
    <s v="PS"/>
    <s v=""/>
    <x v="44"/>
    <s v="2017"/>
    <d v="2017-10-28T00:00:00"/>
    <n v="7.3"/>
    <n v="-14.0833333333333"/>
    <m/>
    <n v="57"/>
    <n v="57"/>
    <s v="cm"/>
    <s v="FL"/>
    <s v="U"/>
    <m/>
    <m/>
    <s v=""/>
    <s v=""/>
    <s v=""/>
    <m/>
  </r>
  <r>
    <x v="2"/>
    <s v="cur"/>
    <s v="322-23829"/>
    <n v="23829"/>
    <n v="23829"/>
    <n v="322"/>
    <x v="0"/>
    <s v="RCF"/>
    <s v="ATP13684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3"/>
    <n v="83"/>
    <s v="cm"/>
    <s v="FL"/>
    <s v="U"/>
    <m/>
    <m/>
    <s v=""/>
    <s v=""/>
    <s v=""/>
    <m/>
  </r>
  <r>
    <x v="2"/>
    <s v="cur"/>
    <s v="322-23830"/>
    <n v="23830"/>
    <n v="23830"/>
    <n v="322"/>
    <x v="0"/>
    <s v="RCF"/>
    <s v="ATP00300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4"/>
    <n v="54"/>
    <s v="cm"/>
    <s v="FL"/>
    <s v="U"/>
    <m/>
    <m/>
    <s v=""/>
    <s v=""/>
    <s v=""/>
    <m/>
    <n v="0"/>
    <x v="3"/>
    <s v="CUW"/>
    <s v="PS"/>
    <s v=""/>
    <x v="44"/>
    <s v="2017"/>
    <d v="2017-08-13T00:00:00"/>
    <n v="12.966666666666701"/>
    <n v="-22.5833333333333"/>
    <m/>
    <n v="67"/>
    <n v="67"/>
    <s v="cm"/>
    <s v="FL"/>
    <s v="U"/>
    <m/>
    <m/>
    <s v=""/>
    <s v=""/>
    <s v=""/>
    <m/>
  </r>
  <r>
    <x v="2"/>
    <s v="cur"/>
    <s v="322-23831"/>
    <n v="23831"/>
    <n v="23831"/>
    <n v="322"/>
    <x v="0"/>
    <s v="RCF"/>
    <s v="ATP01206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n v="0"/>
    <x v="3"/>
    <s v="EU.ESP"/>
    <s v="BB"/>
    <s v=""/>
    <x v="43"/>
    <s v="2016"/>
    <d v="2016-09-06T00:00:00"/>
    <n v="18.3333333333333"/>
    <n v="-18.933333333333302"/>
    <m/>
    <n v="53"/>
    <n v="53"/>
    <s v="cm"/>
    <s v="FL"/>
    <s v="U"/>
    <m/>
    <m/>
    <s v=""/>
    <s v=""/>
    <s v=""/>
    <m/>
  </r>
  <r>
    <x v="2"/>
    <s v="cur"/>
    <s v="322-23832"/>
    <n v="23832"/>
    <n v="23832"/>
    <n v="322"/>
    <x v="0"/>
    <s v="RCF"/>
    <s v="ATP03323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69"/>
    <n v="69"/>
    <s v="cm"/>
    <s v="FL"/>
    <s v="U"/>
    <m/>
    <m/>
    <s v=""/>
    <s v=""/>
    <s v=""/>
    <m/>
  </r>
  <r>
    <x v="2"/>
    <s v="cur"/>
    <s v="322-23833"/>
    <n v="23833"/>
    <n v="23833"/>
    <n v="322"/>
    <x v="0"/>
    <s v="RCF"/>
    <s v="ATP136914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09T00:00:00"/>
    <n v="-15.96808"/>
    <n v="-5.7870100000000004"/>
    <m/>
    <n v="83"/>
    <n v="83"/>
    <s v="cm"/>
    <s v="FL"/>
    <s v="U"/>
    <m/>
    <m/>
    <s v=""/>
    <s v=""/>
    <s v=""/>
    <m/>
  </r>
  <r>
    <x v="2"/>
    <s v="cur"/>
    <s v="322-23834"/>
    <n v="23834"/>
    <n v="23834"/>
    <n v="322"/>
    <x v="0"/>
    <s v="RCF"/>
    <s v="ATP134708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62"/>
    <n v="62"/>
    <s v="cm"/>
    <s v="FL"/>
    <s v="U"/>
    <m/>
    <m/>
    <s v=""/>
    <s v=""/>
    <s v=""/>
    <m/>
    <n v="0"/>
    <x v="3"/>
    <s v="UK.SHN"/>
    <s v="BB"/>
    <s v=""/>
    <x v="42"/>
    <s v="2018"/>
    <d v="2018-06-30T00:00:00"/>
    <n v="-15.915726465663241"/>
    <n v="-5.7250631600618362"/>
    <m/>
    <n v="66"/>
    <n v="66"/>
    <s v="cm"/>
    <s v="FL"/>
    <s v="U"/>
    <m/>
    <m/>
    <s v=""/>
    <s v=""/>
    <s v=""/>
    <m/>
  </r>
  <r>
    <x v="2"/>
    <s v="cur"/>
    <s v="322-23835"/>
    <n v="23835"/>
    <n v="23835"/>
    <n v="322"/>
    <x v="0"/>
    <s v="RCF"/>
    <s v="ATP131448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5000000000002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3-02T00:00:00"/>
    <n v="4.8166666666999998"/>
    <n v="-3.3833333333"/>
    <m/>
    <n v="54"/>
    <n v="54"/>
    <s v="cm"/>
    <s v="FL"/>
    <s v="U"/>
    <m/>
    <m/>
    <s v=""/>
    <s v=""/>
    <s v=""/>
    <m/>
  </r>
  <r>
    <x v="2"/>
    <s v="cur"/>
    <s v="322-23836"/>
    <n v="23836"/>
    <n v="23836"/>
    <n v="322"/>
    <x v="0"/>
    <s v="RCF"/>
    <s v="ATP05205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2"/>
    <s v="cur"/>
    <s v="322-23837"/>
    <n v="23837"/>
    <n v="23837"/>
    <n v="322"/>
    <x v="0"/>
    <s v="RCF"/>
    <s v="ATP05184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4"/>
    <n v="74"/>
    <s v="cm"/>
    <s v="FL"/>
    <s v="U"/>
    <m/>
    <m/>
    <s v=""/>
    <s v=""/>
    <s v=""/>
    <m/>
    <n v="0"/>
    <x v="3"/>
    <s v="EU.ESP"/>
    <s v="BB"/>
    <s v=""/>
    <x v="44"/>
    <s v="2017"/>
    <d v="2017-04-27T00:00:00"/>
    <n v="9.81666666666667"/>
    <n v="-21.716666666666701"/>
    <m/>
    <n v="90"/>
    <n v="90"/>
    <s v="cm"/>
    <s v="FL"/>
    <s v="U"/>
    <m/>
    <m/>
    <s v=""/>
    <s v=""/>
    <s v=""/>
    <m/>
  </r>
  <r>
    <x v="2"/>
    <s v="cur"/>
    <s v="322-23838"/>
    <n v="23838"/>
    <n v="23838"/>
    <n v="322"/>
    <x v="0"/>
    <s v="RCF"/>
    <s v="ATP05091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4-10T00:00:00"/>
    <n v="8"/>
    <n v="-16.5333333333"/>
    <m/>
    <n v="44"/>
    <n v="44"/>
    <s v="cm"/>
    <s v="FL"/>
    <s v="U"/>
    <m/>
    <m/>
    <s v=""/>
    <s v=""/>
    <s v=""/>
    <m/>
  </r>
  <r>
    <x v="2"/>
    <s v="cur"/>
    <s v="322-23839"/>
    <n v="23839"/>
    <n v="23839"/>
    <n v="322"/>
    <x v="0"/>
    <s v="RCF"/>
    <s v="ATP03597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3-07T00:00:00"/>
    <n v="2.0667"/>
    <n v="-20.066700000000001"/>
    <m/>
    <n v="53"/>
    <n v="53"/>
    <s v="cm"/>
    <s v="FL"/>
    <s v="U"/>
    <m/>
    <m/>
    <s v=""/>
    <s v=""/>
    <s v=""/>
    <m/>
  </r>
  <r>
    <x v="2"/>
    <s v="cur"/>
    <s v="322-23840"/>
    <n v="23840"/>
    <n v="23840"/>
    <n v="322"/>
    <x v="0"/>
    <s v="RCF"/>
    <s v="ATP027078"/>
    <s v="ATP02757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GHA"/>
    <s v="PS"/>
    <s v=""/>
    <x v="44"/>
    <s v="2017"/>
    <d v="2017-06-13T00:00:00"/>
    <n v="-0.76666670000000003"/>
    <n v="-22.216666700000001"/>
    <m/>
    <n v="53"/>
    <n v="53"/>
    <s v="cm"/>
    <s v="FL"/>
    <s v="U"/>
    <m/>
    <m/>
    <s v=""/>
    <s v=""/>
    <s v=""/>
    <m/>
  </r>
  <r>
    <x v="2"/>
    <s v="cur"/>
    <s v="322-23841"/>
    <n v="23841"/>
    <n v="23841"/>
    <n v="322"/>
    <x v="0"/>
    <s v="RCF"/>
    <s v="ATP125486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s v="yffar02s"/>
    <n v="75"/>
    <n v="75"/>
    <s v="cm"/>
    <s v="FL"/>
    <s v="U"/>
    <m/>
    <m/>
    <s v=""/>
    <s v=""/>
    <s v=""/>
    <m/>
    <n v="0"/>
    <x v="3"/>
    <s v="CIV"/>
    <s v="BB"/>
    <s v=""/>
    <x v="45"/>
    <s v="2019"/>
    <d v="2019-05-13T00:00:00"/>
    <n v="4.9746666667000001"/>
    <n v="-4.0248833333"/>
    <m/>
    <n v="82"/>
    <n v="82"/>
    <s v="cm"/>
    <s v="FL"/>
    <s v="U"/>
    <m/>
    <m/>
    <s v=""/>
    <s v=""/>
    <s v=""/>
    <m/>
  </r>
  <r>
    <x v="2"/>
    <s v="cur"/>
    <s v="322-23842"/>
    <n v="23842"/>
    <n v="23842"/>
    <n v="322"/>
    <x v="0"/>
    <s v="RCF"/>
    <s v="ATP043606"/>
    <s v="ATP04370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2"/>
    <n v="92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00000000000007"/>
    <n v="-21.15"/>
    <m/>
    <n v="98"/>
    <n v="98"/>
    <s v="cm"/>
    <s v="FL"/>
    <s v="U"/>
    <m/>
    <m/>
    <s v=""/>
    <s v=""/>
    <s v=""/>
    <m/>
  </r>
  <r>
    <x v="2"/>
    <s v="cur"/>
    <s v="322-23843"/>
    <n v="23843"/>
    <n v="23843"/>
    <n v="322"/>
    <x v="0"/>
    <s v="RCF"/>
    <s v="ATP047705"/>
    <s v="ATP04760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2T00:00:00"/>
    <n v="12.533333333333299"/>
    <n v="-17.8333333333333"/>
    <m/>
    <n v="55"/>
    <n v="55"/>
    <s v="cm"/>
    <s v="FL"/>
    <s v="U"/>
    <m/>
    <m/>
    <s v=""/>
    <s v=""/>
    <s v=""/>
    <m/>
  </r>
  <r>
    <x v="2"/>
    <s v="cur"/>
    <s v="322-23844"/>
    <n v="23844"/>
    <n v="23844"/>
    <n v="322"/>
    <x v="0"/>
    <s v="RCF"/>
    <s v="ATP0513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6"/>
    <n v="56"/>
    <s v="cm"/>
    <s v="FL"/>
    <s v="U"/>
    <m/>
    <m/>
    <s v=""/>
    <s v=""/>
    <s v=""/>
    <m/>
  </r>
  <r>
    <x v="2"/>
    <s v="cur"/>
    <s v="322-23845"/>
    <n v="23845"/>
    <n v="23845"/>
    <n v="322"/>
    <x v="0"/>
    <s v="RCF"/>
    <s v="ATP059583"/>
    <s v=""/>
    <s v=""/>
    <s v=""/>
    <s v="YFT"/>
    <s v="U"/>
    <s v="1"/>
    <s v="OK"/>
    <x v="0"/>
    <s v="BRA"/>
    <s v="BB"/>
    <s v=""/>
    <x v="59"/>
    <n v="2017"/>
    <d v="2017-05-16T00:00:00"/>
    <n v="1.0349999999999999"/>
    <n v="-29.2819"/>
    <m/>
    <n v="86"/>
    <n v="86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88"/>
    <n v="88"/>
    <s v="cm"/>
    <s v="FL"/>
    <s v="U"/>
    <m/>
    <m/>
    <s v=""/>
    <s v=""/>
    <s v=""/>
    <m/>
  </r>
  <r>
    <x v="2"/>
    <s v="cur"/>
    <s v="322-23846"/>
    <n v="23846"/>
    <n v="23846"/>
    <n v="322"/>
    <x v="0"/>
    <s v="RCF"/>
    <s v="ATP138995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90"/>
    <n v="90"/>
    <s v="cm"/>
    <s v="FL"/>
    <s v="U"/>
    <m/>
    <m/>
    <s v=""/>
    <s v=""/>
    <s v=""/>
    <m/>
  </r>
  <r>
    <x v="2"/>
    <s v="cur"/>
    <s v="322-23847"/>
    <n v="23847"/>
    <n v="23847"/>
    <n v="322"/>
    <x v="0"/>
    <s v="RCF"/>
    <s v="ATP047236"/>
    <s v="ATP04728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27T00:00:00"/>
    <n v="0.75"/>
    <n v="-1.95"/>
    <m/>
    <n v="52"/>
    <n v="52"/>
    <s v="cm"/>
    <s v="FL"/>
    <s v="U"/>
    <m/>
    <m/>
    <s v=""/>
    <s v=""/>
    <s v=""/>
    <m/>
  </r>
  <r>
    <x v="2"/>
    <s v="cur"/>
    <s v="322-23848"/>
    <n v="23848"/>
    <n v="23848"/>
    <n v="322"/>
    <x v="0"/>
    <s v="RCF"/>
    <s v="ATP100662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16T00:00:00"/>
    <n v="4.95"/>
    <n v="-3.9333333332999998"/>
    <m/>
    <n v="61"/>
    <n v="61"/>
    <s v="cm"/>
    <s v="FL"/>
    <s v="U"/>
    <m/>
    <m/>
    <s v=""/>
    <s v=""/>
    <s v=""/>
    <m/>
  </r>
  <r>
    <x v="2"/>
    <s v="cur"/>
    <s v="322-23849"/>
    <n v="23849"/>
    <n v="23849"/>
    <n v="322"/>
    <x v="0"/>
    <s v="RCF"/>
    <s v="ATP124524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67"/>
    <n v="67"/>
    <s v="cm"/>
    <s v="FL"/>
    <s v="U"/>
    <m/>
    <m/>
    <s v=""/>
    <s v=""/>
    <s v=""/>
    <m/>
  </r>
  <r>
    <x v="2"/>
    <s v="cur"/>
    <s v="322-23850"/>
    <n v="23850"/>
    <n v="23850"/>
    <n v="322"/>
    <x v="0"/>
    <s v="RCF"/>
    <s v="ATP169562"/>
    <s v="ATP169662"/>
    <s v=""/>
    <s v=""/>
    <s v="YFT"/>
    <s v="U"/>
    <s v="1"/>
    <s v="OK"/>
    <x v="0"/>
    <s v="EU.ESP"/>
    <s v="BB"/>
    <s v=""/>
    <x v="63"/>
    <n v="2019"/>
    <d v="2019-04-06T00:00:00"/>
    <n v="15.016666666666699"/>
    <n v="-18.033333333333299"/>
    <m/>
    <n v="60"/>
    <n v="60"/>
    <s v="cm"/>
    <s v="FL"/>
    <s v="U"/>
    <m/>
    <m/>
    <s v=""/>
    <s v=""/>
    <s v=""/>
    <m/>
    <n v="0"/>
    <x v="3"/>
    <s v="PAN"/>
    <s v="PS"/>
    <s v=""/>
    <x v="45"/>
    <s v="2019"/>
    <d v="2019-09-21T00:00:00"/>
    <n v="6.3"/>
    <n v="-22.6"/>
    <m/>
    <n v="86"/>
    <n v="86"/>
    <s v="cm"/>
    <s v="FL"/>
    <s v="U"/>
    <m/>
    <m/>
    <s v=""/>
    <s v=""/>
    <s v=""/>
    <m/>
  </r>
  <r>
    <x v="2"/>
    <s v="cur"/>
    <s v="322-23851"/>
    <n v="23851"/>
    <n v="23851"/>
    <n v="322"/>
    <x v="0"/>
    <s v="RCF"/>
    <s v="ATP125532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7T00:00:00"/>
    <n v="4.8839499999999996"/>
    <n v="-4.2558333333"/>
    <m/>
    <n v="59"/>
    <n v="59"/>
    <s v="cm"/>
    <s v="FL"/>
    <s v="U"/>
    <m/>
    <m/>
    <s v=""/>
    <s v=""/>
    <s v=""/>
    <m/>
  </r>
  <r>
    <x v="2"/>
    <s v="cur"/>
    <s v="322-23852"/>
    <n v="23852"/>
    <n v="23852"/>
    <n v="322"/>
    <x v="0"/>
    <s v="RCF"/>
    <s v="ATP124479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3"/>
    <n v="63"/>
    <s v="cm"/>
    <s v="FL"/>
    <s v="U"/>
    <m/>
    <m/>
    <s v=""/>
    <s v=""/>
    <s v=""/>
    <m/>
  </r>
  <r>
    <x v="2"/>
    <s v="cur"/>
    <s v="322-23853"/>
    <n v="23853"/>
    <n v="23853"/>
    <n v="322"/>
    <x v="0"/>
    <s v="RCF"/>
    <s v="ATP138514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1"/>
    <n v="81"/>
    <s v="cm"/>
    <s v="FL"/>
    <s v="U"/>
    <m/>
    <m/>
    <s v=""/>
    <s v=""/>
    <s v=""/>
    <m/>
  </r>
  <r>
    <x v="2"/>
    <s v="cur"/>
    <s v="322-23854"/>
    <n v="23854"/>
    <n v="23854"/>
    <n v="322"/>
    <x v="0"/>
    <s v="RCF"/>
    <s v="ATP03622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4-13T00:00:00"/>
    <n v="6.25"/>
    <n v="-14.266666666666699"/>
    <m/>
    <n v="55"/>
    <n v="55"/>
    <s v="cm"/>
    <s v="FL"/>
    <s v="U"/>
    <m/>
    <m/>
    <s v=""/>
    <s v=""/>
    <s v=""/>
    <m/>
  </r>
  <r>
    <x v="2"/>
    <s v="cur"/>
    <s v="322-23855"/>
    <n v="23855"/>
    <n v="23855"/>
    <n v="322"/>
    <x v="0"/>
    <s v="RCF"/>
    <s v="ATP04207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69"/>
    <n v="69"/>
    <s v="cm"/>
    <s v="FL"/>
    <s v="U"/>
    <m/>
    <m/>
    <s v=""/>
    <s v=""/>
    <s v=""/>
    <m/>
    <n v="0"/>
    <x v="3"/>
    <s v="SEN"/>
    <s v="PS"/>
    <s v=""/>
    <x v="43"/>
    <s v="2016"/>
    <d v="2016-12-25T00:00:00"/>
    <n v="7.5333333333333297"/>
    <n v="-14.8333333333333"/>
    <m/>
    <n v="50"/>
    <n v="50"/>
    <s v="cm"/>
    <s v="FL"/>
    <s v="U"/>
    <n v="2.2999999999999998"/>
    <n v="2.2999999999999998"/>
    <s v="kg"/>
    <s v="UN"/>
    <s v="U"/>
    <m/>
  </r>
  <r>
    <x v="2"/>
    <s v="cur"/>
    <s v="322-23856"/>
    <n v="23856"/>
    <n v="23856"/>
    <n v="322"/>
    <x v="0"/>
    <s v="RCF"/>
    <s v="ATP034767"/>
    <s v="ATP034867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n v="0"/>
    <x v="3"/>
    <s v="EU.FRA"/>
    <s v="PS"/>
    <s v=""/>
    <x v="44"/>
    <s v="2017"/>
    <d v="2017-09-04T00:00:00"/>
    <n v="1.1833333333"/>
    <n v="3.35"/>
    <m/>
    <n v="63"/>
    <n v="63"/>
    <s v="cm"/>
    <s v="FL"/>
    <s v="U"/>
    <m/>
    <m/>
    <s v=""/>
    <s v=""/>
    <s v=""/>
    <m/>
  </r>
  <r>
    <x v="2"/>
    <s v="cur"/>
    <s v="322-23857"/>
    <n v="23857"/>
    <n v="23857"/>
    <n v="322"/>
    <x v="0"/>
    <s v="RC1"/>
    <s v="ATP135009"/>
    <s v="ATP135010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66"/>
    <n v="66"/>
    <s v="cm"/>
    <s v="FL"/>
    <s v="U"/>
    <m/>
    <m/>
    <s v=""/>
    <s v=""/>
    <s v=""/>
    <m/>
    <n v="1"/>
    <x v="5"/>
    <s v="UK.SHN"/>
    <s v="BB"/>
    <s v=""/>
    <x v="45"/>
    <s v="2019"/>
    <d v="2019-03-03T00:00:00"/>
    <n v="-15.96804"/>
    <n v="-5.7858000000000001"/>
    <m/>
    <n v="75"/>
    <n v="75"/>
    <s v="cm"/>
    <s v="FL"/>
    <s v="U"/>
    <m/>
    <m/>
    <s v=""/>
    <s v=""/>
    <s v=""/>
    <m/>
  </r>
  <r>
    <x v="2"/>
    <s v="cur"/>
    <s v="322-23858"/>
    <n v="23858"/>
    <n v="23858"/>
    <n v="322"/>
    <x v="0"/>
    <s v="RCF"/>
    <s v="ATP027068"/>
    <s v="ATP02756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04T00:00:00"/>
    <n v="9.2833333333333297"/>
    <n v="-21.316666666666698"/>
    <m/>
    <n v="46"/>
    <n v="46"/>
    <s v="cm"/>
    <s v="FL"/>
    <s v="U"/>
    <m/>
    <m/>
    <s v=""/>
    <s v=""/>
    <s v=""/>
    <m/>
  </r>
  <r>
    <x v="2"/>
    <s v="cur"/>
    <s v="322-23859"/>
    <n v="23859"/>
    <n v="23859"/>
    <n v="322"/>
    <x v="0"/>
    <s v="RC1"/>
    <s v="ATP12095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23860"/>
    <n v="23860"/>
    <n v="23860"/>
    <n v="322"/>
    <x v="0"/>
    <s v="RCF"/>
    <s v="ATP03849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11T00:00:00"/>
    <n v="8.3333329999999997"/>
    <n v="-16.316666999999999"/>
    <m/>
    <n v="63"/>
    <n v="63"/>
    <s v="cm"/>
    <s v="FL"/>
    <s v="U"/>
    <m/>
    <m/>
    <s v=""/>
    <s v=""/>
    <s v=""/>
    <m/>
  </r>
  <r>
    <x v="2"/>
    <s v="cur"/>
    <s v="322-23861"/>
    <n v="23861"/>
    <n v="23861"/>
    <n v="322"/>
    <x v="0"/>
    <s v="RCF"/>
    <s v="ATP13781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04"/>
    <n v="104"/>
    <s v="cm"/>
    <s v="FL"/>
    <s v="U"/>
    <m/>
    <m/>
    <s v=""/>
    <s v=""/>
    <s v=""/>
    <m/>
  </r>
  <r>
    <x v="2"/>
    <s v="cur"/>
    <s v="322-23862"/>
    <n v="23862"/>
    <n v="23862"/>
    <n v="322"/>
    <x v="0"/>
    <s v="RCF"/>
    <s v="ATP12143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Unk"/>
    <x v="0"/>
    <s v="CIV"/>
    <s v="BB"/>
    <s v=""/>
    <x v="47"/>
    <m/>
    <m/>
    <n v="4.8839499999999996"/>
    <n v="-4.2558333333"/>
    <m/>
    <n v="54"/>
    <n v="54"/>
    <s v="cm"/>
    <s v="FL"/>
    <s v="U"/>
    <m/>
    <m/>
    <s v=""/>
    <s v=""/>
    <s v=""/>
    <m/>
  </r>
  <r>
    <x v="2"/>
    <s v="cur"/>
    <s v="322-23863"/>
    <n v="23863"/>
    <n v="23863"/>
    <n v="322"/>
    <x v="0"/>
    <s v="RCF"/>
    <s v="ATP08534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12-22T00:00:00"/>
    <n v="-0.11666667"/>
    <n v="-8.31666667"/>
    <m/>
    <n v="70"/>
    <n v="70"/>
    <s v="cm"/>
    <s v="FL"/>
    <s v="U"/>
    <m/>
    <m/>
    <s v=""/>
    <s v=""/>
    <s v=""/>
    <m/>
  </r>
  <r>
    <x v="2"/>
    <s v="cur"/>
    <s v="322-23864"/>
    <n v="23864"/>
    <n v="23864"/>
    <n v="322"/>
    <x v="0"/>
    <s v="RCF"/>
    <s v="ATP137385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6-28T00:00:00"/>
    <n v="-15.970457"/>
    <n v="-5.7890899999999998"/>
    <m/>
    <n v="93"/>
    <n v="93"/>
    <s v="cm"/>
    <s v="FL"/>
    <s v="U"/>
    <m/>
    <m/>
    <s v=""/>
    <s v=""/>
    <s v=""/>
    <m/>
  </r>
  <r>
    <x v="2"/>
    <s v="cur"/>
    <s v="322-23865"/>
    <n v="23865"/>
    <n v="23865"/>
    <n v="322"/>
    <x v="0"/>
    <s v="RCF"/>
    <s v="ATP123269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333333000002"/>
    <n v="-4.0666666666999998"/>
    <m/>
    <n v="55"/>
    <n v="55"/>
    <s v="cm"/>
    <s v="FL"/>
    <s v="U"/>
    <m/>
    <m/>
    <s v=""/>
    <s v=""/>
    <s v=""/>
    <m/>
  </r>
  <r>
    <x v="2"/>
    <s v="cur"/>
    <s v="322-23866"/>
    <n v="23866"/>
    <n v="23866"/>
    <n v="322"/>
    <x v="0"/>
    <s v="RCF"/>
    <s v="ATP124613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2"/>
    <n v="62"/>
    <s v="cm"/>
    <s v="FL"/>
    <s v="U"/>
    <m/>
    <m/>
    <s v=""/>
    <s v=""/>
    <s v=""/>
    <m/>
    <n v="1"/>
    <x v="5"/>
    <s v="SEN"/>
    <s v="PS"/>
    <s v=""/>
    <x v="46"/>
    <s v="2020"/>
    <d v="2020-02-01T00:00:00"/>
    <n v="5.6666666666666696"/>
    <n v="-10.199999999999999"/>
    <m/>
    <n v="30"/>
    <n v="30"/>
    <s v="cm"/>
    <s v="LD1"/>
    <s v="U"/>
    <m/>
    <m/>
    <s v=""/>
    <s v=""/>
    <s v=""/>
    <m/>
  </r>
  <r>
    <x v="2"/>
    <s v="cur"/>
    <s v="322-23867"/>
    <n v="23867"/>
    <n v="23867"/>
    <n v="322"/>
    <x v="0"/>
    <s v="RCF"/>
    <s v="ATP02895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7"/>
    <n v="8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7"/>
    <n v="87"/>
    <s v="cm"/>
    <s v="FL"/>
    <s v="U"/>
    <n v="11.6"/>
    <n v="11.6"/>
    <s v="kg"/>
    <s v="RD"/>
    <s v="U"/>
    <m/>
  </r>
  <r>
    <x v="2"/>
    <s v="cur"/>
    <s v="322-23868"/>
    <n v="23868"/>
    <n v="23868"/>
    <n v="322"/>
    <x v="0"/>
    <s v="RCF"/>
    <s v="ATP137198"/>
    <s v=""/>
    <s v=""/>
    <s v=""/>
    <s v="YFT"/>
    <s v="U"/>
    <s v="1"/>
    <s v="OK"/>
    <x v="0"/>
    <s v="UK.SHN"/>
    <s v="BB"/>
    <s v=""/>
    <x v="63"/>
    <n v="2019"/>
    <d v="2019-01-28T00:00:00"/>
    <n v="-16.055330000000001"/>
    <n v="-5.75183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23869"/>
    <n v="23869"/>
    <n v="23869"/>
    <n v="322"/>
    <x v="0"/>
    <s v="RCF"/>
    <s v="ATP034750"/>
    <s v="ATP034850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n v="0"/>
    <x v="3"/>
    <s v="GHA"/>
    <s v="BB"/>
    <s v=""/>
    <x v="44"/>
    <s v="2017"/>
    <d v="2017-03-24T00:00:00"/>
    <n v="4.75"/>
    <n v="-0.4"/>
    <m/>
    <n v="51"/>
    <n v="51"/>
    <s v="cm"/>
    <s v="FL"/>
    <s v="U"/>
    <m/>
    <m/>
    <s v=""/>
    <s v=""/>
    <s v=""/>
    <m/>
  </r>
  <r>
    <x v="2"/>
    <s v="cur"/>
    <s v="322-23870"/>
    <n v="23870"/>
    <n v="23870"/>
    <n v="322"/>
    <x v="0"/>
    <s v="RCF"/>
    <s v="ATP05164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8"/>
    <n v="68"/>
    <s v="cm"/>
    <s v="FL"/>
    <s v="U"/>
    <m/>
    <m/>
    <s v=""/>
    <s v=""/>
    <s v=""/>
    <m/>
    <n v="0"/>
    <x v="3"/>
    <s v="EU.ESP"/>
    <s v="BB"/>
    <s v=""/>
    <x v="44"/>
    <s v="2017"/>
    <d v="2017-04-22T00:00:00"/>
    <n v="9.25"/>
    <n v="-21.816666666666698"/>
    <m/>
    <n v="84"/>
    <n v="84"/>
    <s v="cm"/>
    <s v="FL"/>
    <s v="U"/>
    <m/>
    <m/>
    <s v=""/>
    <s v=""/>
    <s v=""/>
    <m/>
  </r>
  <r>
    <x v="2"/>
    <s v="cur"/>
    <s v="322-23871"/>
    <n v="23871"/>
    <n v="23871"/>
    <n v="322"/>
    <x v="0"/>
    <s v="RCF"/>
    <s v="ATP123941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4T00:00:00"/>
    <n v="4.7833333332999999"/>
    <n v="-4.7833333332999999"/>
    <m/>
    <n v="86"/>
    <n v="86"/>
    <s v="cm"/>
    <s v="FL"/>
    <s v="U"/>
    <m/>
    <m/>
    <s v=""/>
    <s v=""/>
    <s v=""/>
    <m/>
  </r>
  <r>
    <x v="2"/>
    <s v="cur"/>
    <s v="322-23872"/>
    <n v="23872"/>
    <n v="23872"/>
    <n v="322"/>
    <x v="0"/>
    <s v="RCF"/>
    <s v="ATP03237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2"/>
    <x v="6"/>
    <s v="SEN"/>
    <s v="PS"/>
    <s v=""/>
    <x v="42"/>
    <s v="2018"/>
    <d v="2018-02-02T00:00:00"/>
    <n v="6.93333333333333"/>
    <n v="-13.466666666666701"/>
    <m/>
    <n v="98"/>
    <n v="98"/>
    <s v="cm"/>
    <s v="FL"/>
    <s v="U"/>
    <m/>
    <m/>
    <s v=""/>
    <s v=""/>
    <s v=""/>
    <m/>
  </r>
  <r>
    <x v="2"/>
    <s v="cur"/>
    <s v="322-23873"/>
    <n v="23873"/>
    <n v="23873"/>
    <n v="322"/>
    <x v="0"/>
    <s v="RCF"/>
    <s v="ATP03551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n v="0"/>
    <x v="3"/>
    <s v="GHA"/>
    <s v="NONE"/>
    <s v=""/>
    <x v="44"/>
    <s v="2017"/>
    <d v="2017-05-04T00:00:00"/>
    <n v="1.2333000000000001"/>
    <n v="-9.7166999999999994"/>
    <m/>
    <n v="55"/>
    <n v="55"/>
    <s v="cm"/>
    <s v="FL"/>
    <s v="U"/>
    <m/>
    <m/>
    <s v=""/>
    <s v=""/>
    <s v=""/>
    <m/>
  </r>
  <r>
    <x v="2"/>
    <s v="cur"/>
    <s v="322-23874"/>
    <n v="23874"/>
    <n v="23874"/>
    <n v="322"/>
    <x v="0"/>
    <s v="RCF"/>
    <s v="ATP07362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2T00:00:00"/>
    <n v="9.8666666666666707"/>
    <n v="-21.866666666666699"/>
    <m/>
    <n v="43"/>
    <n v="43"/>
    <s v="cm"/>
    <s v="FL"/>
    <s v="U"/>
    <m/>
    <m/>
    <s v=""/>
    <s v=""/>
    <s v=""/>
    <m/>
  </r>
  <r>
    <x v="2"/>
    <s v="cur"/>
    <s v="322-23875"/>
    <n v="23875"/>
    <n v="23875"/>
    <n v="322"/>
    <x v="0"/>
    <s v="RCF"/>
    <s v="ATP13789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8"/>
    <n v="98"/>
    <s v="cm"/>
    <s v="FL"/>
    <s v="U"/>
    <m/>
    <m/>
    <s v=""/>
    <s v=""/>
    <s v=""/>
    <m/>
  </r>
  <r>
    <x v="2"/>
    <s v="cur"/>
    <s v="322-23876"/>
    <n v="23876"/>
    <n v="23876"/>
    <n v="322"/>
    <x v="0"/>
    <s v="RCF"/>
    <s v="ATP010951"/>
    <s v="ATP01105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n v="1"/>
    <x v="5"/>
    <s v="EU.ESP"/>
    <s v="BB"/>
    <s v=""/>
    <x v="44"/>
    <s v="2017"/>
    <d v="2017-07-02T00:00:00"/>
    <n v="18.133333333333301"/>
    <n v="-16.866666666666699"/>
    <m/>
    <n v="86"/>
    <n v="86"/>
    <s v="cm"/>
    <s v="FL"/>
    <s v="U"/>
    <m/>
    <m/>
    <s v=""/>
    <s v=""/>
    <s v=""/>
    <m/>
  </r>
  <r>
    <x v="2"/>
    <s v="cur"/>
    <s v="322-23877"/>
    <n v="23877"/>
    <n v="23877"/>
    <n v="322"/>
    <x v="0"/>
    <s v="RCF"/>
    <s v="ATP121595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1-09T00:00:00"/>
    <n v="4.8"/>
    <n v="-3.7"/>
    <m/>
    <n v="55"/>
    <n v="55"/>
    <s v="cm"/>
    <s v="FL"/>
    <s v="U"/>
    <m/>
    <m/>
    <s v=""/>
    <s v=""/>
    <s v=""/>
    <m/>
  </r>
  <r>
    <x v="2"/>
    <s v="cur"/>
    <s v="322-23878"/>
    <n v="23878"/>
    <n v="23878"/>
    <n v="322"/>
    <x v="0"/>
    <s v="RCF"/>
    <s v="ATP044837"/>
    <s v="ATP045237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4"/>
    <n v="54"/>
    <s v="cm"/>
    <s v="FL"/>
    <s v="U"/>
    <m/>
    <m/>
    <s v=""/>
    <s v=""/>
    <s v=""/>
    <m/>
    <n v="0"/>
    <x v="3"/>
    <s v="SEN"/>
    <s v="PS"/>
    <s v=""/>
    <x v="44"/>
    <s v="2017"/>
    <d v="2017-03-08T00:00:00"/>
    <n v="9.25"/>
    <n v="-16.25"/>
    <m/>
    <n v="57"/>
    <n v="57"/>
    <s v="cm"/>
    <s v="FL"/>
    <s v="U"/>
    <m/>
    <m/>
    <s v=""/>
    <s v=""/>
    <s v=""/>
    <m/>
  </r>
  <r>
    <x v="2"/>
    <s v="cur"/>
    <s v="322-23879"/>
    <n v="23879"/>
    <n v="23879"/>
    <n v="322"/>
    <x v="0"/>
    <s v="RCF"/>
    <s v="ATP140016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9"/>
    <n v="69"/>
    <s v="cm"/>
    <s v="FL"/>
    <s v="U"/>
    <m/>
    <m/>
    <s v=""/>
    <s v=""/>
    <s v=""/>
    <m/>
    <n v="0"/>
    <x v="3"/>
    <s v="UK.SHN"/>
    <s v="BB"/>
    <s v=""/>
    <x v="46"/>
    <s v="2020"/>
    <d v="2020-06-23T00:00:00"/>
    <n v="-15.970457"/>
    <n v="-5.7890899999999998"/>
    <m/>
    <n v="89"/>
    <n v="89"/>
    <s v="cm"/>
    <s v="FL"/>
    <s v="U"/>
    <m/>
    <m/>
    <s v=""/>
    <s v=""/>
    <s v=""/>
    <m/>
  </r>
  <r>
    <x v="2"/>
    <s v="cur"/>
    <s v="322-23880"/>
    <n v="23880"/>
    <n v="23880"/>
    <n v="322"/>
    <x v="0"/>
    <s v="RCF"/>
    <s v="ATP046950"/>
    <s v="ATP046900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3-07T00:00:00"/>
    <n v="9.15"/>
    <n v="-16.0833333333333"/>
    <m/>
    <n v="51"/>
    <n v="51"/>
    <s v="cm"/>
    <s v="FL"/>
    <s v="U"/>
    <m/>
    <m/>
    <s v=""/>
    <s v=""/>
    <s v=""/>
    <m/>
  </r>
  <r>
    <x v="2"/>
    <s v="cur"/>
    <s v="322-23881"/>
    <n v="23881"/>
    <n v="23881"/>
    <n v="322"/>
    <x v="0"/>
    <s v="RCF"/>
    <s v="ATP0274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1"/>
    <x v="5"/>
    <s v="SEN"/>
    <s v="BB"/>
    <s v=""/>
    <x v="44"/>
    <s v="2017"/>
    <d v="2017-04-03T00:00:00"/>
    <n v="9.25"/>
    <n v="-21.3333333333333"/>
    <m/>
    <n v="49"/>
    <n v="49"/>
    <s v="cm"/>
    <s v="FL"/>
    <s v="U"/>
    <m/>
    <m/>
    <s v=""/>
    <s v=""/>
    <s v=""/>
    <m/>
  </r>
  <r>
    <x v="2"/>
    <s v="cur"/>
    <s v="322-23882"/>
    <n v="23882"/>
    <n v="23882"/>
    <n v="322"/>
    <x v="0"/>
    <s v="RCF"/>
    <s v="ATP02932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m/>
    <m/>
    <s v=""/>
    <s v=""/>
    <s v=""/>
    <m/>
  </r>
  <r>
    <x v="2"/>
    <s v="cur"/>
    <s v="322-23883"/>
    <n v="23883"/>
    <n v="23883"/>
    <n v="322"/>
    <x v="0"/>
    <s v="RCF"/>
    <s v="ATP043615"/>
    <s v="ATP04371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5"/>
    <n v="75"/>
    <s v="cm"/>
    <s v="FL"/>
    <s v="U"/>
    <m/>
    <m/>
    <s v=""/>
    <s v=""/>
    <s v=""/>
    <m/>
  </r>
  <r>
    <x v="2"/>
    <s v="cur"/>
    <s v="322-23884"/>
    <n v="23884"/>
    <n v="23884"/>
    <n v="322"/>
    <x v="0"/>
    <s v="RCF"/>
    <s v="ATP128718"/>
    <s v="ATP128719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15T00:00:00"/>
    <n v="4.7"/>
    <n v="-3.5833333333000001"/>
    <m/>
    <n v="61"/>
    <n v="61"/>
    <s v="cm"/>
    <s v="FL"/>
    <s v="U"/>
    <m/>
    <m/>
    <s v=""/>
    <s v=""/>
    <s v=""/>
    <m/>
  </r>
  <r>
    <x v="2"/>
    <s v="cur"/>
    <s v="322-23885"/>
    <n v="23885"/>
    <n v="23885"/>
    <n v="322"/>
    <x v="0"/>
    <s v="RCF"/>
    <s v="ATP123981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GHA"/>
    <s v="PS"/>
    <s v=""/>
    <x v="45"/>
    <s v="2019"/>
    <d v="2019-08-07T00:00:00"/>
    <n v="4.6166666666999996"/>
    <n v="-0.66666666669999997"/>
    <m/>
    <n v="78"/>
    <n v="78"/>
    <s v="cm"/>
    <s v="FL"/>
    <s v="U"/>
    <m/>
    <m/>
    <s v=""/>
    <s v=""/>
    <s v=""/>
    <m/>
  </r>
  <r>
    <x v="2"/>
    <s v="cur"/>
    <s v="322-23886"/>
    <n v="23886"/>
    <n v="23886"/>
    <n v="322"/>
    <x v="0"/>
    <s v="RCF"/>
    <s v="ATP03371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n v="0"/>
    <x v="3"/>
    <s v="GHA"/>
    <s v="GILL"/>
    <s v=""/>
    <x v="44"/>
    <s v="2017"/>
    <d v="2017-04-12T00:00:00"/>
    <n v="4.9551040000000004"/>
    <n v="-1.5723769999999999"/>
    <m/>
    <n v="49"/>
    <n v="49"/>
    <s v="cm"/>
    <s v="FL"/>
    <s v="U"/>
    <m/>
    <m/>
    <s v=""/>
    <s v=""/>
    <s v=""/>
    <m/>
  </r>
  <r>
    <x v="2"/>
    <s v="cur"/>
    <s v="322-23887"/>
    <n v="23887"/>
    <n v="23887"/>
    <n v="322"/>
    <x v="0"/>
    <s v="RCF"/>
    <s v="ATP05080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9"/>
    <n v="89"/>
    <s v="cm"/>
    <s v="FL"/>
    <s v="U"/>
    <m/>
    <m/>
    <s v=""/>
    <s v=""/>
    <s v=""/>
    <m/>
    <n v="0"/>
    <x v="3"/>
    <s v="EU.ESP"/>
    <s v="PS"/>
    <s v=""/>
    <x v="44"/>
    <s v="2017"/>
    <d v="2017-11-14T00:00:00"/>
    <n v="3.8666670000000001"/>
    <n v="-19.833333"/>
    <m/>
    <n v="127"/>
    <n v="127"/>
    <s v="cm"/>
    <s v="FL"/>
    <s v="U"/>
    <m/>
    <m/>
    <s v=""/>
    <s v=""/>
    <s v=""/>
    <m/>
  </r>
  <r>
    <x v="2"/>
    <s v="cur"/>
    <s v="322-23888"/>
    <n v="23888"/>
    <n v="23888"/>
    <n v="322"/>
    <x v="0"/>
    <s v="RCF"/>
    <s v="ATP03108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0"/>
    <n v="50"/>
    <s v="cm"/>
    <s v="FL"/>
    <s v="U"/>
    <m/>
    <m/>
    <s v=""/>
    <s v=""/>
    <s v=""/>
    <m/>
    <n v="1"/>
    <x v="5"/>
    <s v="EU.ESP"/>
    <s v="BB"/>
    <s v=""/>
    <x v="44"/>
    <s v="2017"/>
    <d v="2017-02-16T00:00:00"/>
    <n v="10.8"/>
    <n v="-17.533333333333299"/>
    <m/>
    <n v="50"/>
    <n v="50"/>
    <s v="cm"/>
    <s v="FL"/>
    <s v="U"/>
    <m/>
    <m/>
    <s v=""/>
    <s v=""/>
    <s v=""/>
    <m/>
  </r>
  <r>
    <x v="2"/>
    <s v="cur"/>
    <s v="322-23889"/>
    <n v="23889"/>
    <n v="23889"/>
    <n v="322"/>
    <x v="0"/>
    <s v="RCF"/>
    <s v="ATP129574"/>
    <s v="ATP12957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0T00:00:00"/>
    <n v="4.8672222221999997"/>
    <n v="-4.3836111110999996"/>
    <m/>
    <n v="67"/>
    <n v="67"/>
    <s v="cm"/>
    <s v="FL"/>
    <s v="U"/>
    <m/>
    <m/>
    <s v=""/>
    <s v=""/>
    <s v=""/>
    <m/>
  </r>
  <r>
    <x v="2"/>
    <s v="cur"/>
    <s v="322-23890"/>
    <n v="23890"/>
    <n v="23890"/>
    <n v="322"/>
    <x v="0"/>
    <s v="RCF"/>
    <s v="ATP12086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66667000003"/>
    <n v="-3.7"/>
    <m/>
    <n v="55"/>
    <n v="55"/>
    <s v="cm"/>
    <s v="FL"/>
    <s v="U"/>
    <m/>
    <m/>
    <s v=""/>
    <s v=""/>
    <s v=""/>
    <m/>
  </r>
  <r>
    <x v="2"/>
    <s v="cur"/>
    <s v="322-23891"/>
    <n v="23891"/>
    <n v="23891"/>
    <n v="322"/>
    <x v="0"/>
    <s v="RCF"/>
    <s v="ATP04274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3-08T00:00:00"/>
    <n v="9.2833333333333297"/>
    <n v="-16.0833333333333"/>
    <m/>
    <n v="50"/>
    <n v="50"/>
    <s v="cm"/>
    <s v="FL"/>
    <s v="U"/>
    <n v="2.23"/>
    <n v="2.23"/>
    <s v="kg"/>
    <s v="UN"/>
    <s v="U"/>
    <m/>
  </r>
  <r>
    <x v="2"/>
    <s v="cur"/>
    <s v="322-23892"/>
    <n v="23892"/>
    <n v="23892"/>
    <n v="322"/>
    <x v="0"/>
    <s v="RCF"/>
    <s v="ATP00288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3893"/>
    <n v="23893"/>
    <n v="23893"/>
    <n v="322"/>
    <x v="0"/>
    <s v="RCF"/>
    <s v="ATP011398"/>
    <s v="ATP01149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1"/>
    <x v="5"/>
    <s v="EU.ESP"/>
    <s v="BB"/>
    <s v=""/>
    <x v="44"/>
    <s v="2017"/>
    <d v="2017-05-28T00:00:00"/>
    <n v="9.9833333333333307"/>
    <n v="-21.8333333333333"/>
    <m/>
    <n v="75"/>
    <n v="75"/>
    <s v="cm"/>
    <s v="FL"/>
    <s v="U"/>
    <m/>
    <m/>
    <s v=""/>
    <s v=""/>
    <s v=""/>
    <m/>
  </r>
  <r>
    <x v="2"/>
    <s v="cur"/>
    <s v="322-23894"/>
    <n v="23894"/>
    <n v="23894"/>
    <n v="322"/>
    <x v="0"/>
    <s v="RCF"/>
    <s v="ATP0513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4"/>
    <n v="54"/>
    <s v="cm"/>
    <s v="FL"/>
    <s v="U"/>
    <m/>
    <m/>
    <s v=""/>
    <s v=""/>
    <s v=""/>
    <m/>
  </r>
  <r>
    <x v="2"/>
    <s v="cur"/>
    <s v="322-23895"/>
    <n v="23895"/>
    <n v="23895"/>
    <n v="322"/>
    <x v="0"/>
    <s v="RCF"/>
    <s v="ATP12089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9-21T00:00:00"/>
    <n v="4.9333333333000002"/>
    <n v="-4.1666666667000003"/>
    <m/>
    <n v="70"/>
    <n v="70"/>
    <s v="cm"/>
    <s v="FL"/>
    <s v="U"/>
    <m/>
    <m/>
    <s v=""/>
    <s v=""/>
    <s v=""/>
    <m/>
  </r>
  <r>
    <x v="2"/>
    <s v="cur"/>
    <s v="322-23896"/>
    <n v="23896"/>
    <n v="23896"/>
    <n v="322"/>
    <x v="0"/>
    <s v="RCF"/>
    <s v="ATP13811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1"/>
    <n v="91"/>
    <s v="cm"/>
    <s v="FL"/>
    <s v="U"/>
    <m/>
    <m/>
    <s v=""/>
    <s v=""/>
    <s v=""/>
    <m/>
  </r>
  <r>
    <x v="2"/>
    <s v="cur"/>
    <s v="322-23897"/>
    <n v="23897"/>
    <n v="23897"/>
    <n v="322"/>
    <x v="0"/>
    <s v="RCF"/>
    <s v="ATP07377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6-04T00:00:00"/>
    <n v="7.6166666666666698"/>
    <n v="-20.266666666666701"/>
    <m/>
    <n v="47"/>
    <n v="47"/>
    <s v="cm"/>
    <s v="FL"/>
    <s v="U"/>
    <m/>
    <m/>
    <s v=""/>
    <s v=""/>
    <s v=""/>
    <m/>
  </r>
  <r>
    <x v="2"/>
    <s v="cur"/>
    <s v="322-23898"/>
    <n v="23898"/>
    <n v="23898"/>
    <n v="322"/>
    <x v="0"/>
    <s v="RCF"/>
    <s v="ATP05272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2"/>
    <s v="cur"/>
    <s v="322-23899"/>
    <n v="23899"/>
    <n v="23899"/>
    <n v="322"/>
    <x v="0"/>
    <s v="RC2"/>
    <s v="ATP121173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3900"/>
    <n v="23900"/>
    <n v="23900"/>
    <n v="322"/>
    <x v="0"/>
    <s v="RCF"/>
    <s v="ATP13566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n v="1"/>
    <x v="5"/>
    <s v="UK.SHN"/>
    <s v="BB"/>
    <s v=""/>
    <x v="45"/>
    <s v="2019"/>
    <d v="2019-01-10T00:00:00"/>
    <n v="-15.6463"/>
    <n v="-6.9889799999999997"/>
    <m/>
    <n v="77"/>
    <n v="77"/>
    <s v="cm"/>
    <s v="FL"/>
    <s v="U"/>
    <m/>
    <m/>
    <s v=""/>
    <s v=""/>
    <s v=""/>
    <m/>
  </r>
  <r>
    <x v="2"/>
    <s v="cur"/>
    <s v="322-23901"/>
    <n v="23901"/>
    <n v="23901"/>
    <n v="322"/>
    <x v="0"/>
    <s v="RCF"/>
    <s v="ATP047249"/>
    <s v="ATP04729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3902"/>
    <n v="23902"/>
    <n v="23902"/>
    <n v="322"/>
    <x v="0"/>
    <s v="RCF"/>
    <s v="ATP0718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8"/>
    <n v="48"/>
    <s v="cm"/>
    <s v="FL"/>
    <s v="U"/>
    <m/>
    <m/>
    <s v=""/>
    <s v=""/>
    <s v=""/>
    <m/>
  </r>
  <r>
    <x v="2"/>
    <s v="cur"/>
    <s v="322-23903"/>
    <n v="23903"/>
    <n v="23903"/>
    <n v="322"/>
    <x v="0"/>
    <s v="RCF"/>
    <s v="ATP08523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2.59"/>
    <n v="2.59"/>
    <s v="kg"/>
    <s v="UN"/>
    <s v="U"/>
    <m/>
  </r>
  <r>
    <x v="2"/>
    <s v="cur"/>
    <s v="322-23904"/>
    <n v="23904"/>
    <n v="23904"/>
    <n v="322"/>
    <x v="0"/>
    <s v="RCF"/>
    <s v="ATP139264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86"/>
    <n v="86"/>
    <s v="cm"/>
    <s v="FL"/>
    <s v="U"/>
    <m/>
    <m/>
    <s v=""/>
    <s v=""/>
    <s v=""/>
    <m/>
  </r>
  <r>
    <x v="2"/>
    <s v="cur"/>
    <s v="322-23905"/>
    <n v="23905"/>
    <n v="23905"/>
    <n v="322"/>
    <x v="0"/>
    <s v="RCF"/>
    <s v="ATP07209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5"/>
    <n v="55"/>
    <s v="cm"/>
    <s v="FL"/>
    <s v="U"/>
    <m/>
    <m/>
    <s v=""/>
    <s v=""/>
    <s v=""/>
    <m/>
  </r>
  <r>
    <x v="2"/>
    <s v="cur"/>
    <s v="322-23906"/>
    <n v="23906"/>
    <n v="23906"/>
    <n v="322"/>
    <x v="0"/>
    <s v="RCF"/>
    <s v="ATP134922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78"/>
    <n v="78"/>
    <s v="cm"/>
    <s v="FL"/>
    <s v="U"/>
    <m/>
    <m/>
    <s v=""/>
    <s v=""/>
    <s v=""/>
    <m/>
    <n v="0"/>
    <x v="3"/>
    <s v="UK.SHN"/>
    <s v="BB"/>
    <s v=""/>
    <x v="42"/>
    <s v="2018"/>
    <d v="2018-11-18T00:00:00"/>
    <n v="-16.969059999999999"/>
    <n v="-5.7862299999999998"/>
    <m/>
    <n v="85"/>
    <n v="85"/>
    <s v="cm"/>
    <s v="FL"/>
    <s v="U"/>
    <m/>
    <m/>
    <s v=""/>
    <s v=""/>
    <s v=""/>
    <m/>
  </r>
  <r>
    <x v="2"/>
    <s v="cur"/>
    <s v="322-23907"/>
    <n v="23907"/>
    <n v="23907"/>
    <n v="322"/>
    <x v="0"/>
    <s v="RCF"/>
    <s v="ATP05273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1"/>
    <x v="5"/>
    <s v="SEN"/>
    <s v="BB"/>
    <s v=""/>
    <x v="42"/>
    <s v="2018"/>
    <d v="2018-03-19T00:00:00"/>
    <n v="9.25"/>
    <n v="-21.3333333333333"/>
    <m/>
    <n v="75"/>
    <n v="75"/>
    <s v="cm"/>
    <s v="FL"/>
    <s v="U"/>
    <m/>
    <m/>
    <s v=""/>
    <s v=""/>
    <s v=""/>
    <m/>
  </r>
  <r>
    <x v="2"/>
    <s v="cur"/>
    <s v="322-23908"/>
    <n v="23908"/>
    <n v="23908"/>
    <n v="322"/>
    <x v="0"/>
    <s v="RCF"/>
    <s v="ATP05236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8"/>
    <n v="48"/>
    <s v="cm"/>
    <s v="FL"/>
    <s v="U"/>
    <m/>
    <m/>
    <s v=""/>
    <s v=""/>
    <s v=""/>
    <m/>
    <n v="0"/>
    <x v="3"/>
    <s v="CUW"/>
    <s v="PS"/>
    <s v=""/>
    <x v="44"/>
    <s v="2017"/>
    <d v="2017-04-15T00:00:00"/>
    <n v="9.8000000000000007"/>
    <n v="-21.883333"/>
    <m/>
    <n v="52"/>
    <n v="52"/>
    <s v="cm"/>
    <s v="FL"/>
    <s v="U"/>
    <m/>
    <m/>
    <s v=""/>
    <s v=""/>
    <s v=""/>
    <m/>
  </r>
  <r>
    <x v="2"/>
    <s v="cur"/>
    <s v="322-23909"/>
    <n v="23909"/>
    <n v="23909"/>
    <n v="322"/>
    <x v="0"/>
    <s v="RCF"/>
    <s v="ATP01238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4"/>
    <n v="34"/>
    <s v="cm"/>
    <s v="FL"/>
    <s v="U"/>
    <m/>
    <m/>
    <s v=""/>
    <s v=""/>
    <s v=""/>
    <m/>
    <n v="1"/>
    <x v="5"/>
    <s v="CUW"/>
    <s v="PS"/>
    <s v=""/>
    <x v="44"/>
    <s v="2017"/>
    <d v="2017-04-06T00:00:00"/>
    <n v="6.15"/>
    <n v="-13.8666666667"/>
    <m/>
    <n v="52"/>
    <n v="52"/>
    <s v="cm"/>
    <s v="FL"/>
    <s v="U"/>
    <m/>
    <m/>
    <s v=""/>
    <s v=""/>
    <s v=""/>
    <m/>
  </r>
  <r>
    <x v="2"/>
    <s v="cur"/>
    <s v="322-23910"/>
    <n v="23910"/>
    <n v="23910"/>
    <n v="322"/>
    <x v="0"/>
    <s v="RCF"/>
    <s v="ATP045949"/>
    <s v="ATP045999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4"/>
    <n v="54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7"/>
    <n v="57"/>
    <s v="cm"/>
    <s v="FL"/>
    <s v="U"/>
    <m/>
    <m/>
    <s v=""/>
    <s v=""/>
    <s v=""/>
    <m/>
  </r>
  <r>
    <x v="2"/>
    <s v="cur"/>
    <s v="322-23911"/>
    <n v="23911"/>
    <n v="23911"/>
    <n v="322"/>
    <x v="0"/>
    <s v="RCF"/>
    <s v="ATP121007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69"/>
    <n v="69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72"/>
    <n v="72"/>
    <s v="cm"/>
    <s v="FL"/>
    <s v="U"/>
    <m/>
    <m/>
    <s v=""/>
    <s v=""/>
    <s v=""/>
    <m/>
  </r>
  <r>
    <x v="2"/>
    <s v="cur"/>
    <s v="322-23912"/>
    <n v="23912"/>
    <n v="23912"/>
    <n v="322"/>
    <x v="0"/>
    <s v="RCF"/>
    <s v="ATP044064"/>
    <s v="ATP04396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8"/>
    <n v="8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94"/>
    <n v="94"/>
    <s v="cm"/>
    <s v="FL"/>
    <s v="U"/>
    <m/>
    <m/>
    <s v=""/>
    <s v=""/>
    <s v=""/>
    <m/>
  </r>
  <r>
    <x v="2"/>
    <s v="cur"/>
    <s v="322-23913"/>
    <n v="23913"/>
    <n v="23913"/>
    <n v="322"/>
    <x v="0"/>
    <s v="RCF"/>
    <s v="ATP050967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3914"/>
    <n v="23914"/>
    <n v="23914"/>
    <n v="322"/>
    <x v="0"/>
    <s v="RCF"/>
    <s v="ATP0494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3"/>
    <n v="43"/>
    <s v="cm"/>
    <s v="FL"/>
    <s v="U"/>
    <m/>
    <m/>
    <s v=""/>
    <s v=""/>
    <s v=""/>
    <m/>
  </r>
  <r>
    <x v="2"/>
    <s v="cur"/>
    <s v="322-23915"/>
    <n v="23915"/>
    <n v="23915"/>
    <n v="322"/>
    <x v="0"/>
    <s v="RCF"/>
    <s v="ATP0515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23916"/>
    <n v="23916"/>
    <n v="23916"/>
    <n v="322"/>
    <x v="0"/>
    <s v="RCF"/>
    <s v="ATP123562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m/>
    <n v="96"/>
    <n v="96"/>
    <s v="cm"/>
    <s v="FL"/>
    <s v="U"/>
    <m/>
    <m/>
    <s v=""/>
    <s v=""/>
    <s v=""/>
    <m/>
    <n v="0"/>
    <x v="3"/>
    <s v="CIV"/>
    <s v="BB"/>
    <s v=""/>
    <x v="45"/>
    <s v="2019"/>
    <d v="2019-03-06T00:00:00"/>
    <n v="4.8166666666999998"/>
    <n v="-3.3833333333"/>
    <m/>
    <n v="93"/>
    <n v="93"/>
    <s v="cm"/>
    <s v="FL"/>
    <s v="U"/>
    <m/>
    <m/>
    <s v=""/>
    <s v=""/>
    <s v=""/>
    <m/>
  </r>
  <r>
    <x v="2"/>
    <s v="cur"/>
    <s v="322-23917"/>
    <n v="23917"/>
    <n v="23917"/>
    <n v="322"/>
    <x v="0"/>
    <s v="RCF"/>
    <s v="ATP0395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n v="1"/>
    <x v="5"/>
    <s v="EU.ESP"/>
    <s v="BB"/>
    <s v=""/>
    <x v="42"/>
    <s v="2018"/>
    <d v="2018-07-20T00:00:00"/>
    <n v="16.850000000000001"/>
    <n v="-17.383333333333301"/>
    <m/>
    <n v="105"/>
    <n v="105"/>
    <s v="cm"/>
    <s v="FL"/>
    <s v="U"/>
    <m/>
    <m/>
    <s v=""/>
    <s v=""/>
    <s v=""/>
    <m/>
  </r>
  <r>
    <x v="2"/>
    <s v="cur"/>
    <s v="322-23918"/>
    <n v="23918"/>
    <n v="23918"/>
    <n v="322"/>
    <x v="0"/>
    <s v="RCF"/>
    <s v="ATP00605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10-02T00:00:00"/>
    <n v="16.5"/>
    <n v="-17.033333333333299"/>
    <m/>
    <n v="62"/>
    <n v="62"/>
    <s v="cm"/>
    <s v="FL"/>
    <s v="U"/>
    <m/>
    <m/>
    <s v=""/>
    <s v=""/>
    <s v=""/>
    <m/>
  </r>
  <r>
    <x v="2"/>
    <s v="cur"/>
    <s v="322-23919"/>
    <n v="23919"/>
    <n v="23919"/>
    <n v="322"/>
    <x v="0"/>
    <s v="RCF"/>
    <s v="ATP0507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40"/>
    <n v="40"/>
    <s v="cm"/>
    <s v="FL"/>
    <s v="U"/>
    <m/>
    <m/>
    <s v=""/>
    <s v=""/>
    <s v=""/>
    <m/>
  </r>
  <r>
    <x v="2"/>
    <s v="cur"/>
    <s v="322-23920"/>
    <n v="23920"/>
    <n v="23920"/>
    <n v="322"/>
    <x v="0"/>
    <s v="RC1"/>
    <s v="ATP127317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4"/>
    <n v="54"/>
    <s v="cm"/>
    <s v="FL"/>
    <s v="U"/>
    <m/>
    <m/>
    <s v=""/>
    <s v=""/>
    <s v=""/>
    <m/>
  </r>
  <r>
    <x v="2"/>
    <s v="cur"/>
    <s v="322-23921"/>
    <n v="23921"/>
    <n v="23921"/>
    <n v="322"/>
    <x v="0"/>
    <s v="RCF"/>
    <s v="ATP030650"/>
    <s v="ATP03075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n v="1"/>
    <x v="5"/>
    <s v="SEN"/>
    <s v="PS"/>
    <s v=""/>
    <x v="44"/>
    <s v="2017"/>
    <d v="2017-01-10T00:00:00"/>
    <n v="15.824200858367766"/>
    <n v="-25.728108622133732"/>
    <m/>
    <n v="60"/>
    <n v="60"/>
    <s v="cm"/>
    <s v="FL"/>
    <s v="U"/>
    <m/>
    <m/>
    <s v=""/>
    <s v=""/>
    <s v=""/>
    <m/>
  </r>
  <r>
    <x v="2"/>
    <s v="cur"/>
    <s v="322-23922"/>
    <n v="23922"/>
    <n v="23922"/>
    <n v="322"/>
    <x v="0"/>
    <s v="RCF"/>
    <s v="ATP123176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71"/>
    <n v="71"/>
    <s v="cm"/>
    <s v="FL"/>
    <s v="U"/>
    <m/>
    <m/>
    <s v=""/>
    <s v=""/>
    <s v=""/>
    <m/>
  </r>
  <r>
    <x v="2"/>
    <s v="cur"/>
    <s v="322-23923"/>
    <n v="23923"/>
    <n v="23923"/>
    <n v="322"/>
    <x v="0"/>
    <s v="RCF"/>
    <s v="ATP038621"/>
    <s v="ATP043121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5"/>
    <n v="55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33333333333301"/>
    <m/>
    <n v="105"/>
    <n v="105"/>
    <s v="cm"/>
    <s v="FL"/>
    <s v="U"/>
    <m/>
    <m/>
    <s v=""/>
    <s v=""/>
    <s v=""/>
    <m/>
  </r>
  <r>
    <x v="2"/>
    <s v="cur"/>
    <s v="322-23924"/>
    <n v="23924"/>
    <n v="23924"/>
    <n v="322"/>
    <x v="0"/>
    <s v="RCF"/>
    <s v="ATP0498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60"/>
    <n v="60"/>
    <s v="cm"/>
    <s v="FL"/>
    <s v="U"/>
    <m/>
    <m/>
    <s v=""/>
    <s v=""/>
    <s v=""/>
    <m/>
  </r>
  <r>
    <x v="2"/>
    <s v="cur"/>
    <s v="322-23925"/>
    <n v="23925"/>
    <n v="23925"/>
    <n v="322"/>
    <x v="0"/>
    <s v="RCF"/>
    <s v="ATP028720"/>
    <s v="ATP028820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0"/>
    <n v="8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23926"/>
    <n v="23926"/>
    <n v="23926"/>
    <n v="322"/>
    <x v="0"/>
    <s v="RCF"/>
    <s v="ATP13063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7-13T00:00:00"/>
    <n v="4.7833333332999999"/>
    <n v="-3.7833333332999999"/>
    <m/>
    <n v="55"/>
    <n v="55"/>
    <s v="cm"/>
    <s v="FL"/>
    <s v="U"/>
    <m/>
    <m/>
    <s v=""/>
    <s v=""/>
    <s v=""/>
    <m/>
  </r>
  <r>
    <x v="2"/>
    <s v="cur"/>
    <s v="322-23927"/>
    <n v="23927"/>
    <n v="23927"/>
    <n v="322"/>
    <x v="0"/>
    <s v="RCF"/>
    <s v="ATP0510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68333333333333"/>
    <n v="-21.983333333333299"/>
    <m/>
    <n v="40"/>
    <n v="40"/>
    <s v="cm"/>
    <s v="FL"/>
    <s v="U"/>
    <m/>
    <m/>
    <s v=""/>
    <s v=""/>
    <s v=""/>
    <m/>
  </r>
  <r>
    <x v="2"/>
    <s v="cur"/>
    <s v="322-23928"/>
    <n v="23928"/>
    <n v="23928"/>
    <n v="322"/>
    <x v="0"/>
    <s v="RCF"/>
    <s v="ATP13599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23929"/>
    <n v="23929"/>
    <n v="23929"/>
    <n v="322"/>
    <x v="0"/>
    <s v="RCF"/>
    <s v="ATP124364"/>
    <s v=""/>
    <s v=""/>
    <s v=""/>
    <s v="YFT"/>
    <s v="U"/>
    <s v="1"/>
    <s v="OK"/>
    <x v="0"/>
    <s v="CIV"/>
    <s v="BB"/>
    <s v=""/>
    <x v="63"/>
    <n v="2019"/>
    <d v="2019-02-27T00:00:00"/>
    <n v="4.9333"/>
    <n v="-4.1666999999999996"/>
    <s v="yffar02s"/>
    <n v="86"/>
    <n v="86"/>
    <s v="cm"/>
    <s v="FL"/>
    <s v="U"/>
    <m/>
    <m/>
    <s v=""/>
    <s v=""/>
    <s v=""/>
    <m/>
    <n v="0"/>
    <x v="3"/>
    <s v="CIV"/>
    <s v="BB"/>
    <s v=""/>
    <x v="45"/>
    <s v="2019"/>
    <d v="2019-04-13T00:00:00"/>
    <n v="4.9364333333000001"/>
    <n v="-3.8852666667000002"/>
    <m/>
    <n v="89"/>
    <n v="89"/>
    <s v="cm"/>
    <s v="FL"/>
    <s v="U"/>
    <m/>
    <m/>
    <s v=""/>
    <s v=""/>
    <s v=""/>
    <m/>
  </r>
  <r>
    <x v="2"/>
    <s v="cur"/>
    <s v="322-23930"/>
    <n v="23930"/>
    <n v="23930"/>
    <n v="322"/>
    <x v="0"/>
    <s v="RCF"/>
    <s v="ATP134919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96"/>
    <n v="96"/>
    <s v="cm"/>
    <s v="FL"/>
    <s v="U"/>
    <m/>
    <m/>
    <s v=""/>
    <s v=""/>
    <s v=""/>
    <m/>
  </r>
  <r>
    <x v="2"/>
    <s v="cur"/>
    <s v="322-23931"/>
    <n v="23931"/>
    <n v="23931"/>
    <n v="322"/>
    <x v="0"/>
    <s v="RCF"/>
    <s v="ATP135033"/>
    <s v=""/>
    <s v=""/>
    <s v=""/>
    <s v="YFT"/>
    <s v="U"/>
    <s v="1"/>
    <s v="OK"/>
    <x v="0"/>
    <s v="UK.SHN"/>
    <s v="BB"/>
    <s v=""/>
    <x v="63"/>
    <n v="2019"/>
    <d v="2019-01-11T00:00:00"/>
    <n v="-16.04421"/>
    <n v="-5.7587900000000003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98"/>
    <n v="98"/>
    <s v="cm"/>
    <s v="FL"/>
    <s v="U"/>
    <m/>
    <m/>
    <s v=""/>
    <s v=""/>
    <s v=""/>
    <m/>
  </r>
  <r>
    <x v="2"/>
    <s v="cur"/>
    <s v="322-23932"/>
    <n v="23932"/>
    <n v="23932"/>
    <n v="322"/>
    <x v="0"/>
    <s v="RCF"/>
    <s v="ATP03059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1"/>
    <x v="5"/>
    <s v="SEN"/>
    <s v="PS"/>
    <s v=""/>
    <x v="44"/>
    <s v="2017"/>
    <d v="2017-02-11T00:00:00"/>
    <n v="6.3833333333333302"/>
    <n v="-12.1666666666667"/>
    <m/>
    <n v="50"/>
    <n v="50"/>
    <s v="cm"/>
    <s v="FL"/>
    <s v="U"/>
    <m/>
    <m/>
    <s v=""/>
    <s v=""/>
    <s v=""/>
    <m/>
  </r>
  <r>
    <x v="2"/>
    <s v="cur"/>
    <s v="322-23933"/>
    <n v="23933"/>
    <n v="23933"/>
    <n v="322"/>
    <x v="0"/>
    <s v="RCF"/>
    <s v="ATP03413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CUW"/>
    <s v="PS"/>
    <s v=""/>
    <x v="44"/>
    <s v="2017"/>
    <d v="2017-03-30T00:00:00"/>
    <n v="-0.43333333330000001"/>
    <n v="-8.75"/>
    <m/>
    <n v="76"/>
    <n v="76"/>
    <s v="cm"/>
    <s v="FL"/>
    <s v="U"/>
    <m/>
    <m/>
    <s v=""/>
    <s v=""/>
    <s v=""/>
    <m/>
  </r>
  <r>
    <x v="2"/>
    <s v="cur"/>
    <s v="322-23934"/>
    <n v="23934"/>
    <n v="23934"/>
    <n v="322"/>
    <x v="0"/>
    <s v="RCF"/>
    <s v="ATP029556"/>
    <s v="ATP029656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n v="0"/>
    <x v="3"/>
    <s v="EU.ESP"/>
    <s v="PS"/>
    <s v=""/>
    <x v="43"/>
    <s v="2016"/>
    <d v="2016-11-18T00:00:00"/>
    <n v="3.1666666666999999"/>
    <n v="-24.1"/>
    <m/>
    <n v="44"/>
    <n v="44"/>
    <s v="cm"/>
    <s v="FL"/>
    <s v="U"/>
    <m/>
    <m/>
    <s v=""/>
    <s v=""/>
    <s v=""/>
    <m/>
  </r>
  <r>
    <x v="2"/>
    <s v="cur"/>
    <s v="322-23935"/>
    <n v="23935"/>
    <n v="23935"/>
    <n v="322"/>
    <x v="0"/>
    <s v="RCF"/>
    <s v="ATP02929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2"/>
    <n v="62"/>
    <s v="cm"/>
    <s v="FL"/>
    <s v="U"/>
    <m/>
    <m/>
    <s v=""/>
    <s v=""/>
    <s v=""/>
    <m/>
  </r>
  <r>
    <x v="2"/>
    <s v="cur"/>
    <s v="322-23936"/>
    <n v="23936"/>
    <n v="23936"/>
    <n v="322"/>
    <x v="0"/>
    <s v="RCF"/>
    <s v="ATP08210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9-16T00:00:00"/>
    <n v="-15.970457140000001"/>
    <n v="-5.789091429"/>
    <m/>
    <n v="97"/>
    <n v="97"/>
    <s v="cm"/>
    <s v="FL"/>
    <s v="U"/>
    <m/>
    <m/>
    <s v=""/>
    <s v=""/>
    <s v=""/>
    <m/>
  </r>
  <r>
    <x v="2"/>
    <s v="cur"/>
    <s v="322-23937"/>
    <n v="23937"/>
    <n v="23937"/>
    <n v="322"/>
    <x v="0"/>
    <s v="RC1"/>
    <s v="ATP121159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29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3938"/>
    <n v="23938"/>
    <n v="23938"/>
    <n v="322"/>
    <x v="0"/>
    <s v="RC1"/>
    <s v="ATP121041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2-26T00:00:00"/>
    <n v="4.9333"/>
    <n v="-4.0667"/>
    <m/>
    <n v="51"/>
    <n v="51"/>
    <s v="cm"/>
    <s v="FL"/>
    <s v="U"/>
    <m/>
    <m/>
    <s v=""/>
    <s v=""/>
    <s v=""/>
    <m/>
  </r>
  <r>
    <x v="2"/>
    <s v="cur"/>
    <s v="322-23939"/>
    <n v="23939"/>
    <n v="23939"/>
    <n v="322"/>
    <x v="0"/>
    <s v="RCF"/>
    <s v="ATP02517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1"/>
    <x v="5"/>
    <s v="CUW"/>
    <s v="PS"/>
    <s v=""/>
    <x v="44"/>
    <s v="2017"/>
    <d v="2017-04-18T00:00:00"/>
    <n v="8.1666670000000003"/>
    <n v="-19.916667"/>
    <m/>
    <n v="51"/>
    <n v="51"/>
    <s v="cm"/>
    <s v="FL"/>
    <s v="U"/>
    <m/>
    <m/>
    <s v=""/>
    <s v=""/>
    <s v=""/>
    <m/>
  </r>
  <r>
    <x v="2"/>
    <s v="cur"/>
    <s v="322-23940"/>
    <n v="23940"/>
    <n v="23940"/>
    <n v="322"/>
    <x v="0"/>
    <s v="RCF"/>
    <s v="ATP02745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1"/>
    <x v="5"/>
    <s v="EU.ESP"/>
    <s v="BB"/>
    <s v=""/>
    <x v="44"/>
    <s v="2017"/>
    <d v="2017-05-07T00:00:00"/>
    <n v="9.25"/>
    <n v="-21.316666666666698"/>
    <m/>
    <n v="55"/>
    <n v="55"/>
    <s v="cm"/>
    <s v="FL"/>
    <s v="U"/>
    <m/>
    <m/>
    <s v=""/>
    <s v=""/>
    <s v=""/>
    <m/>
  </r>
  <r>
    <x v="2"/>
    <s v="cur"/>
    <s v="322-23941"/>
    <n v="23941"/>
    <n v="23941"/>
    <n v="322"/>
    <x v="0"/>
    <s v="RCF"/>
    <s v="ATP127337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37"/>
    <n v="37"/>
    <s v="cm"/>
    <s v="FL"/>
    <s v="U"/>
    <m/>
    <m/>
    <s v=""/>
    <s v=""/>
    <s v=""/>
    <m/>
    <n v="0"/>
    <x v="3"/>
    <s v="CIV"/>
    <s v="GILL"/>
    <s v=""/>
    <x v="45"/>
    <s v="2019"/>
    <d v="2019-07-18T00:00:00"/>
    <n v="4.8"/>
    <n v="-3.7"/>
    <m/>
    <n v="42"/>
    <n v="42"/>
    <s v="cm"/>
    <s v="FL"/>
    <s v="U"/>
    <m/>
    <m/>
    <s v=""/>
    <s v=""/>
    <s v=""/>
    <m/>
  </r>
  <r>
    <x v="2"/>
    <s v="cur"/>
    <s v="322-23942"/>
    <n v="23942"/>
    <n v="23942"/>
    <n v="322"/>
    <x v="0"/>
    <s v="RCF"/>
    <s v="ATP03881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5-28T00:00:00"/>
    <n v="8.85"/>
    <n v="-20.533333333333299"/>
    <m/>
    <n v="49"/>
    <n v="49"/>
    <s v="cm"/>
    <s v="FL"/>
    <s v="U"/>
    <m/>
    <m/>
    <s v=""/>
    <s v=""/>
    <s v=""/>
    <m/>
  </r>
  <r>
    <x v="2"/>
    <s v="cur"/>
    <s v="322-23943"/>
    <n v="23943"/>
    <n v="23943"/>
    <n v="322"/>
    <x v="0"/>
    <s v="RCF"/>
    <s v="ATP045759"/>
    <s v="ATP04535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61"/>
    <n v="61"/>
    <s v="cm"/>
    <s v="FL"/>
    <s v="U"/>
    <m/>
    <m/>
    <s v=""/>
    <s v=""/>
    <s v=""/>
    <m/>
    <n v="2"/>
    <x v="6"/>
    <s v="PAN"/>
    <s v="PS"/>
    <s v=""/>
    <x v="45"/>
    <s v="2019"/>
    <d v="2019-01-01T00:00:00"/>
    <n v="0.76666666670000005"/>
    <n v="-3.35"/>
    <m/>
    <n v="136"/>
    <n v="136"/>
    <s v="cm"/>
    <s v="FL"/>
    <s v="U"/>
    <m/>
    <m/>
    <s v=""/>
    <s v=""/>
    <s v=""/>
    <m/>
  </r>
  <r>
    <x v="2"/>
    <s v="cur"/>
    <s v="322-23944"/>
    <n v="23944"/>
    <n v="23944"/>
    <n v="322"/>
    <x v="0"/>
    <s v="RCF"/>
    <s v="ATP0496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1T00:00:00"/>
    <n v="9.7833333333333297"/>
    <n v="-21.133333333333301"/>
    <m/>
    <n v="49"/>
    <n v="49"/>
    <s v="cm"/>
    <s v="FL"/>
    <s v="U"/>
    <m/>
    <m/>
    <s v=""/>
    <s v=""/>
    <s v=""/>
    <m/>
  </r>
  <r>
    <x v="2"/>
    <s v="cur"/>
    <s v="322-23945"/>
    <n v="23945"/>
    <n v="23945"/>
    <n v="322"/>
    <x v="0"/>
    <s v="RCF"/>
    <s v="ATP03234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3946"/>
    <n v="23946"/>
    <n v="23946"/>
    <n v="322"/>
    <x v="0"/>
    <s v="RCF"/>
    <s v="ATP03866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9"/>
    <n v="49"/>
    <s v="cm"/>
    <s v="FL"/>
    <s v="U"/>
    <m/>
    <m/>
    <s v=""/>
    <s v=""/>
    <s v=""/>
    <m/>
  </r>
  <r>
    <x v="2"/>
    <s v="cur"/>
    <s v="322-23947"/>
    <n v="23947"/>
    <n v="23947"/>
    <n v="322"/>
    <x v="0"/>
    <s v="RCF"/>
    <s v="ATP03320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6"/>
    <n v="56"/>
    <s v="cm"/>
    <s v="FL"/>
    <s v="U"/>
    <m/>
    <m/>
    <s v=""/>
    <s v=""/>
    <s v=""/>
    <m/>
  </r>
  <r>
    <x v="2"/>
    <s v="cur"/>
    <s v="322-23948"/>
    <n v="23948"/>
    <n v="23948"/>
    <n v="322"/>
    <x v="0"/>
    <s v="RC1"/>
    <s v="ATP12321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2-15T00:00:00"/>
    <n v="4.9667000000000003"/>
    <n v="-4.5332999999999997"/>
    <m/>
    <n v="68"/>
    <n v="68"/>
    <s v="cm"/>
    <s v="FL"/>
    <s v="U"/>
    <m/>
    <m/>
    <s v=""/>
    <s v=""/>
    <s v=""/>
    <m/>
  </r>
  <r>
    <x v="2"/>
    <s v="cur"/>
    <s v="322-23949"/>
    <n v="23949"/>
    <n v="23949"/>
    <n v="322"/>
    <x v="0"/>
    <s v="RCF"/>
    <s v="ATP03238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39"/>
    <n v="39"/>
    <s v="cm"/>
    <s v="FL"/>
    <s v="U"/>
    <m/>
    <m/>
    <s v=""/>
    <s v=""/>
    <s v=""/>
    <m/>
    <n v="1"/>
    <x v="5"/>
    <s v="EU.ESP"/>
    <s v="PS"/>
    <s v=""/>
    <x v="44"/>
    <s v="2017"/>
    <d v="2017-04-27T00:00:00"/>
    <n v="6.7166670000000002"/>
    <n v="-13.383333"/>
    <m/>
    <n v="57"/>
    <n v="57"/>
    <s v="cm"/>
    <s v="FL"/>
    <s v="U"/>
    <m/>
    <m/>
    <s v=""/>
    <s v=""/>
    <s v=""/>
    <m/>
  </r>
  <r>
    <x v="2"/>
    <s v="cur"/>
    <s v="322-23950"/>
    <n v="23950"/>
    <n v="23950"/>
    <n v="322"/>
    <x v="0"/>
    <s v="RCF"/>
    <s v="ATP140700"/>
    <s v="ATP140701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92"/>
    <n v="92"/>
    <s v="cm"/>
    <s v="FL"/>
    <s v="U"/>
    <m/>
    <m/>
    <s v=""/>
    <s v=""/>
    <s v=""/>
    <m/>
    <n v="0"/>
    <x v="3"/>
    <s v="UK.SHN"/>
    <s v="BB"/>
    <s v=""/>
    <x v="46"/>
    <s v="2020"/>
    <d v="2020-12-06T00:00:00"/>
    <n v="-15.970457140000001"/>
    <n v="-5.789091429"/>
    <m/>
    <n v="91"/>
    <n v="91"/>
    <s v="cm"/>
    <s v="FL"/>
    <s v="U"/>
    <m/>
    <m/>
    <s v=""/>
    <s v=""/>
    <s v=""/>
    <m/>
  </r>
  <r>
    <x v="2"/>
    <s v="cur"/>
    <s v="322-23951"/>
    <n v="23951"/>
    <n v="23951"/>
    <n v="322"/>
    <x v="0"/>
    <s v="RCF"/>
    <s v="ATP082000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9-05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3952"/>
    <n v="23952"/>
    <n v="23952"/>
    <n v="322"/>
    <x v="0"/>
    <s v="RCF"/>
    <s v="ATP140932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8"/>
    <n v="58"/>
    <s v="cm"/>
    <s v="FL"/>
    <s v="U"/>
    <m/>
    <m/>
    <s v=""/>
    <s v=""/>
    <s v=""/>
    <m/>
    <n v="1"/>
    <x v="5"/>
    <s v="UK.SHN"/>
    <s v="BB"/>
    <s v=""/>
    <x v="48"/>
    <s v="2021"/>
    <d v="2021-01-08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23953"/>
    <n v="23953"/>
    <n v="23953"/>
    <n v="322"/>
    <x v="0"/>
    <s v="RCF"/>
    <s v="ATP140642"/>
    <s v="ATP140643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4"/>
    <n v="64"/>
    <s v="cm"/>
    <s v="FL"/>
    <s v="U"/>
    <m/>
    <m/>
    <s v=""/>
    <s v=""/>
    <s v=""/>
    <m/>
    <n v="0"/>
    <x v="3"/>
    <s v="UK.SHN"/>
    <s v="BB"/>
    <s v=""/>
    <x v="46"/>
    <s v="2020"/>
    <d v="2020-11-14T00:00:00"/>
    <n v="-15.858955"/>
    <n v="-5.7154199999999999"/>
    <m/>
    <n v="67"/>
    <n v="67"/>
    <s v="cm"/>
    <s v="FL"/>
    <s v="U"/>
    <m/>
    <m/>
    <s v=""/>
    <s v=""/>
    <s v=""/>
    <m/>
  </r>
  <r>
    <x v="2"/>
    <s v="cur"/>
    <s v="322-23954"/>
    <n v="23954"/>
    <n v="23954"/>
    <n v="322"/>
    <x v="0"/>
    <s v="RCF"/>
    <s v="ATP121170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7"/>
    <n v="57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8"/>
    <n v="58"/>
    <s v="cm"/>
    <s v="FL"/>
    <s v="U"/>
    <m/>
    <m/>
    <s v=""/>
    <s v=""/>
    <s v=""/>
    <m/>
  </r>
  <r>
    <x v="2"/>
    <s v="cur"/>
    <s v="322-23955"/>
    <n v="23955"/>
    <n v="23955"/>
    <n v="322"/>
    <x v="0"/>
    <s v="RCF"/>
    <s v="ATP128816"/>
    <s v="ATP12881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6-04T00:00:00"/>
    <n v="4.9333333333000002"/>
    <n v="-4.0666666666999998"/>
    <m/>
    <n v="59"/>
    <n v="59"/>
    <s v="cm"/>
    <s v="FL"/>
    <s v="U"/>
    <m/>
    <m/>
    <s v=""/>
    <s v=""/>
    <s v=""/>
    <m/>
  </r>
  <r>
    <x v="2"/>
    <s v="cur"/>
    <s v="322-23956"/>
    <n v="23956"/>
    <n v="23956"/>
    <n v="322"/>
    <x v="0"/>
    <s v="RCF"/>
    <s v="ATP100504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5-02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3957"/>
    <n v="23957"/>
    <n v="23957"/>
    <n v="322"/>
    <x v="0"/>
    <s v="RCF"/>
    <s v="ATP03238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n v="1"/>
    <x v="5"/>
    <s v="SEN"/>
    <s v="PS"/>
    <s v=""/>
    <x v="44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2"/>
    <s v="cur"/>
    <s v="322-23958"/>
    <n v="23958"/>
    <n v="23958"/>
    <n v="322"/>
    <x v="0"/>
    <s v="RCF"/>
    <s v="ATP03497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n v="0"/>
    <x v="3"/>
    <s v="GHA"/>
    <s v="PS"/>
    <s v=""/>
    <x v="44"/>
    <s v="2017"/>
    <d v="2017-11-10T00:00:00"/>
    <n v="1.7"/>
    <n v="-0.31666666700000001"/>
    <m/>
    <n v="55"/>
    <n v="55"/>
    <s v="cm"/>
    <s v="FL"/>
    <s v="U"/>
    <m/>
    <m/>
    <s v=""/>
    <s v=""/>
    <s v=""/>
    <m/>
  </r>
  <r>
    <x v="2"/>
    <s v="cur"/>
    <s v="322-23959"/>
    <n v="23959"/>
    <n v="23959"/>
    <n v="322"/>
    <x v="0"/>
    <s v="RCF"/>
    <s v="ATP140509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81"/>
    <n v="81"/>
    <s v="cm"/>
    <s v="FL"/>
    <s v="U"/>
    <m/>
    <m/>
    <s v=""/>
    <s v=""/>
    <s v=""/>
    <m/>
    <n v="1"/>
    <x v="5"/>
    <s v="UK.SHN"/>
    <s v="BB"/>
    <s v=""/>
    <x v="48"/>
    <s v="2021"/>
    <d v="2021-01-30T00:00:00"/>
    <n v="-15.978400000000001"/>
    <n v="-5.8103899999999999"/>
    <m/>
    <n v="101"/>
    <n v="101"/>
    <s v="cm"/>
    <s v="FL"/>
    <s v="U"/>
    <m/>
    <m/>
    <s v=""/>
    <s v=""/>
    <s v=""/>
    <m/>
  </r>
  <r>
    <x v="2"/>
    <s v="cur"/>
    <s v="322-23960"/>
    <n v="23960"/>
    <n v="23960"/>
    <n v="322"/>
    <x v="0"/>
    <s v="RCF"/>
    <s v="ATP13055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n v="0"/>
    <x v="3"/>
    <s v="SEN"/>
    <s v="PS"/>
    <s v=""/>
    <x v="42"/>
    <s v="2018"/>
    <d v="2018-12-15T00:00:00"/>
    <n v="5.04"/>
    <n v="-13.32"/>
    <m/>
    <n v="57"/>
    <n v="57"/>
    <s v="cm"/>
    <s v="CFL"/>
    <s v="U"/>
    <m/>
    <m/>
    <s v=""/>
    <s v=""/>
    <s v=""/>
    <m/>
  </r>
  <r>
    <x v="2"/>
    <s v="cur"/>
    <s v="322-23961"/>
    <n v="23961"/>
    <n v="23961"/>
    <n v="322"/>
    <x v="0"/>
    <s v="RCF"/>
    <s v="ATP04226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n v="3"/>
    <x v="4"/>
    <s v="SEN"/>
    <s v="PS"/>
    <s v=""/>
    <x v="45"/>
    <s v="2019"/>
    <d v="2019-02-18T00:00:00"/>
    <n v="7.24"/>
    <n v="-15.21"/>
    <m/>
    <n v="108"/>
    <n v="108"/>
    <s v="cm"/>
    <s v="FL"/>
    <s v="U"/>
    <m/>
    <m/>
    <s v=""/>
    <s v=""/>
    <s v=""/>
    <m/>
  </r>
  <r>
    <x v="2"/>
    <s v="cur"/>
    <s v="322-23962"/>
    <n v="23962"/>
    <n v="23962"/>
    <n v="322"/>
    <x v="0"/>
    <s v="RCF"/>
    <s v="ATP139247"/>
    <s v="ATP13924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8"/>
    <n v="78"/>
    <s v="cm"/>
    <s v="FL"/>
    <s v="U"/>
    <m/>
    <m/>
    <s v=""/>
    <s v=""/>
    <s v=""/>
    <m/>
    <n v="0"/>
    <x v="3"/>
    <s v="UK.SHN"/>
    <s v="NONE"/>
    <s v=""/>
    <x v="46"/>
    <s v="2020"/>
    <d v="2020-02-09T00:00:00"/>
    <n v="-15.970457140000001"/>
    <n v="-5.789091429"/>
    <m/>
    <m/>
    <m/>
    <s v=""/>
    <s v=""/>
    <s v=""/>
    <m/>
    <m/>
    <s v=""/>
    <s v=""/>
    <s v=""/>
    <m/>
  </r>
  <r>
    <x v="2"/>
    <s v="cur"/>
    <s v="322-23963"/>
    <n v="23963"/>
    <n v="23963"/>
    <n v="322"/>
    <x v="0"/>
    <s v="RCF"/>
    <s v="ATP13680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4"/>
    <n v="84"/>
    <s v="cm"/>
    <s v="FL"/>
    <s v="U"/>
    <m/>
    <m/>
    <s v=""/>
    <s v=""/>
    <s v=""/>
    <m/>
  </r>
  <r>
    <x v="2"/>
    <s v="cur"/>
    <s v="322-23964"/>
    <n v="23964"/>
    <n v="23964"/>
    <n v="322"/>
    <x v="0"/>
    <s v="RCF"/>
    <s v="ATP138539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23965"/>
    <n v="23965"/>
    <n v="23965"/>
    <n v="322"/>
    <x v="0"/>
    <s v="RCF"/>
    <s v="ATP12444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7-11T00:00:00"/>
    <n v="4.9746666667000001"/>
    <n v="-4.0248833333"/>
    <m/>
    <n v="78"/>
    <n v="78"/>
    <s v="cm"/>
    <s v="FL"/>
    <s v="U"/>
    <m/>
    <m/>
    <s v=""/>
    <s v=""/>
    <s v=""/>
    <m/>
  </r>
  <r>
    <x v="2"/>
    <s v="cur"/>
    <s v="322-23966"/>
    <n v="23966"/>
    <n v="23966"/>
    <n v="322"/>
    <x v="0"/>
    <s v="RCF"/>
    <s v="ATP13874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03T00:00:00"/>
    <n v="-15.964650000000001"/>
    <n v="-5.7974500000000004"/>
    <m/>
    <n v="88"/>
    <n v="88"/>
    <s v="cm"/>
    <s v="FL"/>
    <s v="U"/>
    <m/>
    <m/>
    <s v=""/>
    <s v=""/>
    <s v=""/>
    <m/>
  </r>
  <r>
    <x v="2"/>
    <s v="cur"/>
    <s v="322-23967"/>
    <n v="23967"/>
    <n v="23967"/>
    <n v="322"/>
    <x v="0"/>
    <s v="RCF"/>
    <s v="ATP137671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4"/>
    <n v="64"/>
    <s v="cm"/>
    <s v="FL"/>
    <s v="U"/>
    <m/>
    <m/>
    <s v=""/>
    <s v=""/>
    <s v=""/>
    <m/>
    <n v="1"/>
    <x v="5"/>
    <s v="UK.SHN"/>
    <s v="BB"/>
    <s v=""/>
    <x v="46"/>
    <s v="2020"/>
    <d v="2020-11-20T00:00:00"/>
    <n v="-15.858955"/>
    <n v="-5.7154199999999999"/>
    <m/>
    <n v="104"/>
    <n v="104"/>
    <s v="cm"/>
    <s v="FL"/>
    <s v="U"/>
    <m/>
    <m/>
    <s v=""/>
    <s v=""/>
    <s v=""/>
    <m/>
  </r>
  <r>
    <x v="2"/>
    <s v="cur"/>
    <s v="322-23968"/>
    <n v="23968"/>
    <n v="23968"/>
    <n v="322"/>
    <x v="0"/>
    <s v="RCF"/>
    <s v="ATP082020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7-08T00:00:00"/>
    <n v="-15.970457"/>
    <n v="-5.7890899999999998"/>
    <m/>
    <n v="90"/>
    <n v="90"/>
    <s v="cm"/>
    <s v="FL"/>
    <s v="U"/>
    <m/>
    <m/>
    <s v=""/>
    <s v=""/>
    <s v=""/>
    <m/>
  </r>
  <r>
    <x v="2"/>
    <s v="cur"/>
    <s v="322-23969"/>
    <n v="23969"/>
    <n v="23969"/>
    <n v="322"/>
    <x v="0"/>
    <s v="RCF"/>
    <s v="ATP140010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57"/>
    <n v="57"/>
    <s v="cm"/>
    <s v="FL"/>
    <s v="U"/>
    <m/>
    <m/>
    <s v=""/>
    <s v=""/>
    <s v=""/>
    <m/>
    <n v="0"/>
    <x v="3"/>
    <s v="UK.SHN"/>
    <s v="BB"/>
    <s v=""/>
    <x v="46"/>
    <s v="2020"/>
    <d v="2020-11-23T00:00:00"/>
    <n v="-15.858955"/>
    <n v="-5.7154199999999999"/>
    <m/>
    <n v="66"/>
    <n v="66"/>
    <s v="cm"/>
    <s v="FL"/>
    <s v="U"/>
    <m/>
    <m/>
    <s v=""/>
    <s v=""/>
    <s v=""/>
    <m/>
  </r>
  <r>
    <x v="2"/>
    <s v="cur"/>
    <s v="322-23970"/>
    <n v="23970"/>
    <n v="23970"/>
    <n v="322"/>
    <x v="0"/>
    <s v="RCF"/>
    <s v="ATP140165"/>
    <s v="ATP14016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8"/>
    <n v="78"/>
    <s v="cm"/>
    <s v="FL"/>
    <s v="U"/>
    <m/>
    <m/>
    <s v=""/>
    <s v=""/>
    <s v=""/>
    <m/>
    <n v="1"/>
    <x v="5"/>
    <s v="UK.SHN"/>
    <s v="BB"/>
    <s v=""/>
    <x v="48"/>
    <s v="2021"/>
    <d v="2021-02-15T00:00:00"/>
    <n v="-15.970457"/>
    <n v="-5.7890899999999998"/>
    <m/>
    <n v="111"/>
    <n v="111"/>
    <s v="cm"/>
    <s v="FL"/>
    <s v="U"/>
    <m/>
    <m/>
    <s v=""/>
    <s v=""/>
    <s v=""/>
    <m/>
  </r>
  <r>
    <x v="2"/>
    <s v="cur"/>
    <s v="322-23971"/>
    <n v="23971"/>
    <n v="23971"/>
    <n v="322"/>
    <x v="0"/>
    <s v="RCF"/>
    <s v="ATP137691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12-18T00:00:00"/>
    <n v="-15.982424999999999"/>
    <n v="-5.81792"/>
    <m/>
    <n v="97"/>
    <n v="97"/>
    <s v="cm"/>
    <s v="FL"/>
    <s v="U"/>
    <m/>
    <m/>
    <s v=""/>
    <s v=""/>
    <s v=""/>
    <m/>
  </r>
  <r>
    <x v="2"/>
    <s v="cur"/>
    <s v="322-23972"/>
    <n v="23972"/>
    <n v="23972"/>
    <n v="322"/>
    <x v="0"/>
    <s v="RCF"/>
    <s v="ATP082235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7"/>
    <n v="57"/>
    <s v="cm"/>
    <s v="FL"/>
    <s v="U"/>
    <m/>
    <m/>
    <s v=""/>
    <s v=""/>
    <s v=""/>
    <m/>
    <n v="1"/>
    <x v="5"/>
    <s v="UK.SHN"/>
    <s v="BB"/>
    <s v=""/>
    <x v="48"/>
    <s v="2021"/>
    <d v="2021-05-01T00:00:00"/>
    <n v="-15.970457"/>
    <n v="-5.7890899999999998"/>
    <m/>
    <n v="88"/>
    <n v="88"/>
    <s v="cm"/>
    <s v="FL"/>
    <s v="U"/>
    <m/>
    <m/>
    <s v=""/>
    <s v=""/>
    <s v=""/>
    <m/>
  </r>
  <r>
    <x v="2"/>
    <s v="cur"/>
    <s v="322-23973"/>
    <n v="23973"/>
    <n v="23973"/>
    <n v="322"/>
    <x v="0"/>
    <s v="RCF"/>
    <s v="ATP137764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6-17T00:00:00"/>
    <n v="-15.970457"/>
    <n v="-5.7890899999999998"/>
    <m/>
    <n v="84"/>
    <n v="84"/>
    <s v="cm"/>
    <s v="FL"/>
    <s v="U"/>
    <m/>
    <m/>
    <s v=""/>
    <s v=""/>
    <s v=""/>
    <m/>
  </r>
  <r>
    <x v="2"/>
    <s v="cur"/>
    <s v="322-23974"/>
    <n v="23974"/>
    <n v="23974"/>
    <n v="322"/>
    <x v="0"/>
    <s v="RCF"/>
    <s v="ATP139996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12-03T00:00:00"/>
    <n v="-15.969290000000001"/>
    <n v="-5.7861000000000002"/>
    <m/>
    <n v="120"/>
    <n v="120"/>
    <s v="cm"/>
    <s v="FL"/>
    <s v="U"/>
    <m/>
    <m/>
    <s v=""/>
    <s v=""/>
    <s v=""/>
    <m/>
  </r>
  <r>
    <x v="2"/>
    <s v="cur"/>
    <s v="322-23975"/>
    <n v="23975"/>
    <n v="23975"/>
    <n v="322"/>
    <x v="0"/>
    <s v="RCF"/>
    <s v="ATP137714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9-16T00:00:00"/>
    <n v="-15.970457140000001"/>
    <n v="-5.789091429"/>
    <m/>
    <n v="97"/>
    <n v="97"/>
    <s v="cm"/>
    <s v="FL"/>
    <s v="U"/>
    <m/>
    <m/>
    <s v=""/>
    <s v=""/>
    <s v=""/>
    <m/>
  </r>
  <r>
    <x v="2"/>
    <s v="cur"/>
    <s v="322-23976"/>
    <n v="23976"/>
    <n v="23976"/>
    <n v="322"/>
    <x v="0"/>
    <s v="RCF"/>
    <s v="ATP14081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9-30T00:00:00"/>
    <n v="-16.05462"/>
    <n v="-5.7515000000000001"/>
    <m/>
    <n v="89"/>
    <n v="89"/>
    <s v="cm"/>
    <s v="FL"/>
    <s v="U"/>
    <m/>
    <m/>
    <s v=""/>
    <s v=""/>
    <s v=""/>
    <m/>
  </r>
  <r>
    <x v="2"/>
    <s v="cur"/>
    <s v="322-23977"/>
    <n v="23977"/>
    <n v="23977"/>
    <n v="322"/>
    <x v="0"/>
    <s v="RCF"/>
    <s v="ATP139683"/>
    <s v="ATP139682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11-14T00:00:00"/>
    <n v="-15.858955"/>
    <n v="-5.7154199999999999"/>
    <m/>
    <n v="96"/>
    <n v="96"/>
    <s v="cm"/>
    <s v="FL"/>
    <s v="U"/>
    <m/>
    <m/>
    <s v=""/>
    <s v=""/>
    <s v=""/>
    <m/>
  </r>
  <r>
    <x v="2"/>
    <s v="cur"/>
    <s v="322-23978"/>
    <n v="23978"/>
    <n v="23978"/>
    <n v="322"/>
    <x v="0"/>
    <s v="RCF"/>
    <s v="ATP134748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8"/>
    <n v="98"/>
    <s v="cm"/>
    <s v="FL"/>
    <s v="U"/>
    <m/>
    <m/>
    <s v=""/>
    <s v=""/>
    <s v=""/>
    <m/>
    <n v="0"/>
    <x v="3"/>
    <s v="UK.SHN"/>
    <s v="BB"/>
    <s v=""/>
    <x v="42"/>
    <s v="2018"/>
    <d v="2018-07-21T00:00:00"/>
    <n v="-15.970457140000001"/>
    <n v="-5.789091429"/>
    <m/>
    <n v="103"/>
    <n v="103"/>
    <s v="cm"/>
    <s v="FL"/>
    <s v="U"/>
    <m/>
    <m/>
    <s v=""/>
    <s v=""/>
    <s v=""/>
    <m/>
  </r>
  <r>
    <x v="2"/>
    <s v="cur"/>
    <s v="322-23979"/>
    <n v="23979"/>
    <n v="23979"/>
    <n v="322"/>
    <x v="0"/>
    <s v="RCF"/>
    <s v="ATP134881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6-30T00:00:00"/>
    <n v="-15.858955"/>
    <n v="-5.7154199999999999"/>
    <m/>
    <n v="107"/>
    <n v="107"/>
    <s v="cm"/>
    <s v="FL"/>
    <s v="U"/>
    <m/>
    <m/>
    <s v=""/>
    <s v=""/>
    <s v=""/>
    <m/>
  </r>
  <r>
    <x v="2"/>
    <s v="cur"/>
    <s v="322-23980"/>
    <n v="23980"/>
    <n v="23980"/>
    <n v="322"/>
    <x v="0"/>
    <s v="RCF"/>
    <s v="ATP02608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0"/>
    <n v="40"/>
    <s v="cm"/>
    <s v="FL"/>
    <s v="U"/>
    <m/>
    <m/>
    <s v=""/>
    <s v=""/>
    <s v=""/>
    <m/>
    <n v="1"/>
    <x v="5"/>
    <s v="EU.ESP"/>
    <s v="PS"/>
    <s v=""/>
    <x v="44"/>
    <s v="2017"/>
    <d v="2017-02-18T00:00:00"/>
    <n v="7.1666670000000003"/>
    <n v="-12.783333000000001"/>
    <m/>
    <n v="51"/>
    <n v="51"/>
    <s v="cm"/>
    <s v="FL"/>
    <s v="U"/>
    <m/>
    <m/>
    <s v=""/>
    <s v=""/>
    <s v=""/>
    <m/>
  </r>
  <r>
    <x v="2"/>
    <s v="cur"/>
    <s v="322-23981"/>
    <n v="23981"/>
    <n v="23981"/>
    <n v="322"/>
    <x v="0"/>
    <s v="RCF"/>
    <s v="ATP13598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11T00:00:00"/>
    <n v="-15.99255"/>
    <n v="-5.7945799999999998"/>
    <m/>
    <n v="82"/>
    <n v="82"/>
    <s v="cm"/>
    <s v="FL"/>
    <s v="U"/>
    <m/>
    <m/>
    <s v=""/>
    <s v=""/>
    <s v=""/>
    <m/>
  </r>
  <r>
    <x v="2"/>
    <s v="cur"/>
    <s v="322-23982"/>
    <n v="23982"/>
    <n v="23982"/>
    <n v="322"/>
    <x v="0"/>
    <s v="RCF"/>
    <s v="ATP13687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9464"/>
    <n v="-5.8264800000000001"/>
    <m/>
    <n v="88"/>
    <n v="88"/>
    <s v="cm"/>
    <s v="FL"/>
    <s v="U"/>
    <m/>
    <m/>
    <s v=""/>
    <s v=""/>
    <s v=""/>
    <m/>
  </r>
  <r>
    <x v="2"/>
    <s v="cur"/>
    <s v="322-23983"/>
    <n v="23983"/>
    <n v="23983"/>
    <n v="322"/>
    <x v="0"/>
    <s v="RC1"/>
    <s v="ATP136952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3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23984"/>
    <n v="23984"/>
    <n v="23984"/>
    <n v="322"/>
    <x v="0"/>
    <s v="RCF"/>
    <s v="ATP137149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0"/>
    <n v="60"/>
    <s v="cm"/>
    <s v="FL"/>
    <s v="U"/>
    <m/>
    <m/>
    <s v=""/>
    <s v=""/>
    <s v=""/>
    <m/>
    <n v="1"/>
    <x v="5"/>
    <s v="UK.SHN"/>
    <s v="BB"/>
    <s v=""/>
    <x v="45"/>
    <s v="2019"/>
    <d v="2019-06-26T00:00:00"/>
    <n v="-15.858955"/>
    <n v="-5.7154199999999999"/>
    <m/>
    <n v="84"/>
    <n v="84"/>
    <s v="cm"/>
    <s v="FL"/>
    <s v="U"/>
    <m/>
    <m/>
    <s v=""/>
    <s v=""/>
    <s v=""/>
    <m/>
  </r>
  <r>
    <x v="2"/>
    <s v="cur"/>
    <s v="322-23985"/>
    <n v="23985"/>
    <n v="23985"/>
    <n v="322"/>
    <x v="0"/>
    <s v="RCF"/>
    <s v="ATP13762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27T00:00:00"/>
    <n v="-15.922940000000001"/>
    <n v="-5.6352000000000002"/>
    <m/>
    <n v="79"/>
    <n v="79"/>
    <s v="cm"/>
    <s v="FL"/>
    <s v="U"/>
    <m/>
    <m/>
    <s v=""/>
    <s v=""/>
    <s v=""/>
    <m/>
  </r>
  <r>
    <x v="2"/>
    <s v="cur"/>
    <s v="322-23986"/>
    <n v="23986"/>
    <n v="23986"/>
    <n v="322"/>
    <x v="0"/>
    <s v="RCF"/>
    <s v="ATP13794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85"/>
    <n v="85"/>
    <s v="cm"/>
    <s v="FL"/>
    <s v="U"/>
    <m/>
    <m/>
    <s v=""/>
    <s v=""/>
    <s v=""/>
    <m/>
  </r>
  <r>
    <x v="2"/>
    <s v="cur"/>
    <s v="322-23987"/>
    <n v="23987"/>
    <n v="23987"/>
    <n v="322"/>
    <x v="0"/>
    <s v="RC1"/>
    <s v="ATP125449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09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3988"/>
    <n v="23988"/>
    <n v="23988"/>
    <n v="322"/>
    <x v="0"/>
    <s v="RCF"/>
    <s v="ATP125859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1"/>
    <n v="71"/>
    <s v="cm"/>
    <s v="FL"/>
    <s v="U"/>
    <m/>
    <m/>
    <s v=""/>
    <s v=""/>
    <s v=""/>
    <m/>
  </r>
  <r>
    <x v="2"/>
    <s v="cur"/>
    <s v="322-23989"/>
    <n v="23989"/>
    <n v="23989"/>
    <n v="322"/>
    <x v="0"/>
    <s v="RCF"/>
    <s v="ATP047245"/>
    <s v="ATP04729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3990"/>
    <n v="23990"/>
    <n v="23990"/>
    <n v="322"/>
    <x v="0"/>
    <s v="RCF"/>
    <s v="ATP10036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6T00:00:00"/>
    <n v="4.9000000000000004"/>
    <n v="-4.3"/>
    <m/>
    <n v="56"/>
    <n v="56"/>
    <s v="cm"/>
    <s v="FL"/>
    <s v="U"/>
    <m/>
    <m/>
    <s v=""/>
    <s v=""/>
    <s v=""/>
    <m/>
  </r>
  <r>
    <x v="2"/>
    <s v="cur"/>
    <s v="322-23991"/>
    <n v="23991"/>
    <n v="23991"/>
    <n v="322"/>
    <x v="0"/>
    <s v="RCF"/>
    <s v="ATP02795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n v="0"/>
    <x v="3"/>
    <s v="EU.ESP"/>
    <s v="BB"/>
    <s v=""/>
    <x v="43"/>
    <s v="2016"/>
    <d v="2016-12-07T00:00:00"/>
    <n v="9.2666666666666693"/>
    <n v="-21.3333333333333"/>
    <m/>
    <n v="43"/>
    <n v="43"/>
    <s v="cm"/>
    <s v="FL"/>
    <s v="U"/>
    <m/>
    <m/>
    <s v=""/>
    <s v=""/>
    <s v=""/>
    <m/>
  </r>
  <r>
    <x v="2"/>
    <s v="cur"/>
    <s v="322-23992"/>
    <n v="23992"/>
    <n v="23992"/>
    <n v="322"/>
    <x v="0"/>
    <s v="RCF"/>
    <s v="ATP03914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SEN"/>
    <s v="BB"/>
    <s v=""/>
    <x v="44"/>
    <s v="2017"/>
    <d v="2017-06-28T00:00:00"/>
    <n v="9.7833333333333297"/>
    <n v="-21.883333333333301"/>
    <m/>
    <n v="53"/>
    <n v="53"/>
    <s v="cm"/>
    <s v="FL"/>
    <s v="U"/>
    <m/>
    <m/>
    <s v=""/>
    <s v=""/>
    <s v=""/>
    <m/>
  </r>
  <r>
    <x v="2"/>
    <s v="cur"/>
    <s v="322-23993"/>
    <n v="23993"/>
    <n v="23993"/>
    <n v="322"/>
    <x v="0"/>
    <s v="RCF"/>
    <s v="ATP03704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3994"/>
    <n v="23994"/>
    <n v="23994"/>
    <n v="322"/>
    <x v="0"/>
    <s v="RCF"/>
    <s v="ATP00340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3"/>
    <n v="43"/>
    <s v="cm"/>
    <s v="FL"/>
    <s v="U"/>
    <m/>
    <m/>
    <s v=""/>
    <s v=""/>
    <s v=""/>
    <m/>
  </r>
  <r>
    <x v="2"/>
    <s v="cur"/>
    <s v="322-23995"/>
    <n v="23995"/>
    <n v="23995"/>
    <n v="322"/>
    <x v="0"/>
    <s v="RCF"/>
    <s v="ATP0485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1"/>
    <n v="41"/>
    <s v="cm"/>
    <s v="FL"/>
    <s v="U"/>
    <m/>
    <m/>
    <s v=""/>
    <s v=""/>
    <s v=""/>
    <m/>
  </r>
  <r>
    <x v="2"/>
    <s v="cur"/>
    <s v="322-23996"/>
    <n v="23996"/>
    <n v="23996"/>
    <n v="322"/>
    <x v="0"/>
    <s v="RCF"/>
    <s v="ATP01045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2"/>
    <s v="cur"/>
    <s v="322-23997"/>
    <n v="23997"/>
    <n v="23997"/>
    <n v="322"/>
    <x v="0"/>
    <s v="RCF"/>
    <s v="ATP00756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70"/>
    <n v="70"/>
    <s v="cm"/>
    <s v="FL"/>
    <s v="U"/>
    <m/>
    <m/>
    <s v=""/>
    <s v=""/>
    <s v=""/>
    <m/>
    <n v="1"/>
    <x v="5"/>
    <s v="CUW"/>
    <s v="PS"/>
    <s v=""/>
    <x v="44"/>
    <s v="2017"/>
    <d v="2017-07-17T00:00:00"/>
    <n v="19.350000000000001"/>
    <n v="-17.3"/>
    <m/>
    <n v="123"/>
    <n v="123"/>
    <s v="cm"/>
    <s v="FL"/>
    <s v="U"/>
    <m/>
    <m/>
    <s v=""/>
    <s v=""/>
    <s v=""/>
    <m/>
  </r>
  <r>
    <x v="2"/>
    <s v="cur"/>
    <s v="322-23998"/>
    <n v="23998"/>
    <n v="23998"/>
    <n v="322"/>
    <x v="0"/>
    <s v="RCF"/>
    <s v="ATP159411"/>
    <s v="ATP159511"/>
    <s v=""/>
    <s v=""/>
    <s v="YFT"/>
    <s v="U"/>
    <s v="1"/>
    <s v="OK"/>
    <x v="0"/>
    <s v="EU.ESP"/>
    <s v="BB"/>
    <s v=""/>
    <x v="63"/>
    <n v="2019"/>
    <d v="2019-03-20T00:00:00"/>
    <n v="17.233333333333299"/>
    <n v="-17.483333333333299"/>
    <m/>
    <n v="78"/>
    <n v="78"/>
    <s v="cm"/>
    <s v="FL"/>
    <s v="U"/>
    <m/>
    <m/>
    <s v=""/>
    <s v=""/>
    <s v=""/>
    <m/>
    <n v="0"/>
    <x v="3"/>
    <s v="SEN"/>
    <s v="PS"/>
    <s v=""/>
    <x v="45"/>
    <s v="2019"/>
    <d v="2019-08-08T00:00:00"/>
    <n v="18.649999999999999"/>
    <n v="-17.283333333333299"/>
    <m/>
    <n v="85"/>
    <n v="85"/>
    <s v="cm"/>
    <s v="FL"/>
    <s v="U"/>
    <m/>
    <m/>
    <s v=""/>
    <s v=""/>
    <s v=""/>
    <m/>
  </r>
  <r>
    <x v="2"/>
    <s v="cur"/>
    <s v="322-23999"/>
    <n v="23999"/>
    <n v="23999"/>
    <n v="322"/>
    <x v="0"/>
    <s v="RCF"/>
    <s v="ATP170029"/>
    <s v="ATP170079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SEN"/>
    <s v="PS"/>
    <s v=""/>
    <x v="45"/>
    <s v="2019"/>
    <d v="2019-09-26T00:00:00"/>
    <n v="20.383333333333301"/>
    <n v="-18.100000000000001"/>
    <m/>
    <n v="69"/>
    <n v="69"/>
    <s v="cm"/>
    <s v="FL"/>
    <s v="U"/>
    <m/>
    <m/>
    <s v=""/>
    <s v=""/>
    <s v=""/>
    <m/>
  </r>
  <r>
    <x v="2"/>
    <s v="cur"/>
    <s v="322-24000"/>
    <n v="24000"/>
    <n v="24000"/>
    <n v="322"/>
    <x v="0"/>
    <s v="RCF"/>
    <s v="ATP158809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0"/>
    <n v="60"/>
    <s v="cm"/>
    <s v="FL"/>
    <s v="U"/>
    <m/>
    <m/>
    <s v=""/>
    <s v=""/>
    <s v=""/>
    <m/>
    <n v="0"/>
    <x v="3"/>
    <s v="EU.ESP"/>
    <s v="PS"/>
    <s v=""/>
    <x v="45"/>
    <s v="2019"/>
    <d v="2019-09-01T00:00:00"/>
    <n v="25"/>
    <n v="-15"/>
    <m/>
    <n v="84"/>
    <n v="84"/>
    <s v="cm"/>
    <s v="FL"/>
    <s v="U"/>
    <m/>
    <m/>
    <s v=""/>
    <s v=""/>
    <s v=""/>
    <m/>
  </r>
  <r>
    <x v="2"/>
    <s v="cur"/>
    <s v="322-24001"/>
    <n v="24001"/>
    <n v="24001"/>
    <n v="322"/>
    <x v="0"/>
    <s v="RCF"/>
    <s v="ATP05081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0"/>
    <n v="60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69"/>
    <n v="69"/>
    <s v="cm"/>
    <s v="FL"/>
    <s v="U"/>
    <m/>
    <m/>
    <s v=""/>
    <s v=""/>
    <s v=""/>
    <m/>
  </r>
  <r>
    <x v="2"/>
    <s v="cur"/>
    <s v="322-24002"/>
    <n v="24002"/>
    <n v="24002"/>
    <n v="322"/>
    <x v="0"/>
    <s v="RCF"/>
    <s v="ATP100078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5-10T00:00:00"/>
    <n v="4.8"/>
    <n v="-3.7"/>
    <m/>
    <m/>
    <m/>
    <s v=""/>
    <s v=""/>
    <s v=""/>
    <m/>
    <m/>
    <s v=""/>
    <s v=""/>
    <s v=""/>
    <m/>
  </r>
  <r>
    <x v="2"/>
    <s v="cur"/>
    <s v="322-24003"/>
    <n v="24003"/>
    <n v="24003"/>
    <n v="322"/>
    <x v="0"/>
    <s v="RC2"/>
    <s v="ATP121050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m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23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4004"/>
    <n v="24004"/>
    <n v="24004"/>
    <n v="322"/>
    <x v="0"/>
    <s v="RCF"/>
    <s v="ATP045647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4-25T00:00:00"/>
    <n v="8.6833329999999993"/>
    <n v="-17.016667000000002"/>
    <m/>
    <n v="44"/>
    <n v="44"/>
    <s v="cm"/>
    <s v="FL"/>
    <s v="U"/>
    <m/>
    <m/>
    <s v=""/>
    <s v=""/>
    <s v=""/>
    <m/>
  </r>
  <r>
    <x v="2"/>
    <s v="cur"/>
    <s v="322-24005"/>
    <n v="24005"/>
    <n v="24005"/>
    <n v="322"/>
    <x v="0"/>
    <s v="RCF"/>
    <s v="ATP045606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3.5"/>
    <n v="43.5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4006"/>
    <n v="24006"/>
    <n v="24006"/>
    <n v="322"/>
    <x v="0"/>
    <s v="RCF"/>
    <s v="ATP0517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3"/>
    <n v="53"/>
    <s v="cm"/>
    <s v="FL"/>
    <s v="U"/>
    <m/>
    <m/>
    <s v=""/>
    <s v=""/>
    <s v=""/>
    <m/>
  </r>
  <r>
    <x v="2"/>
    <s v="cur"/>
    <s v="322-24007"/>
    <n v="24007"/>
    <n v="24007"/>
    <n v="322"/>
    <x v="0"/>
    <s v="RCF"/>
    <s v="ATP0041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45"/>
    <n v="45"/>
    <s v="cm"/>
    <s v="FL"/>
    <s v="U"/>
    <m/>
    <m/>
    <s v=""/>
    <s v=""/>
    <s v=""/>
    <m/>
  </r>
  <r>
    <x v="2"/>
    <s v="cur"/>
    <s v="322-24008"/>
    <n v="24008"/>
    <n v="24008"/>
    <n v="322"/>
    <x v="0"/>
    <s v="RCF"/>
    <s v="ATP119600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5"/>
    <n v="55"/>
    <s v="cm"/>
    <s v="FL"/>
    <s v="U"/>
    <m/>
    <m/>
    <s v=""/>
    <s v=""/>
    <s v=""/>
    <m/>
    <n v="0"/>
    <x v="3"/>
    <s v="GHA"/>
    <s v="NONE"/>
    <s v=""/>
    <x v="45"/>
    <s v="2019"/>
    <d v="2019-12-01T00:00:00"/>
    <n v="4.8833330000000004"/>
    <n v="-1.7333333"/>
    <m/>
    <n v="54"/>
    <n v="54"/>
    <s v="cm"/>
    <s v="FL"/>
    <s v="U"/>
    <m/>
    <m/>
    <s v=""/>
    <s v=""/>
    <s v=""/>
    <m/>
  </r>
  <r>
    <x v="2"/>
    <s v="cur"/>
    <s v="322-24009"/>
    <n v="24009"/>
    <n v="24009"/>
    <n v="322"/>
    <x v="0"/>
    <s v="RC1"/>
    <s v="ATP122822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15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4010"/>
    <n v="24010"/>
    <n v="24010"/>
    <n v="322"/>
    <x v="0"/>
    <s v="RCF"/>
    <s v="ATP047046"/>
    <s v="ATP04709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22T00:00:00"/>
    <n v="6.68333333333333"/>
    <n v="-12.5666666666667"/>
    <m/>
    <n v="49"/>
    <n v="49"/>
    <s v="cm"/>
    <s v="FL"/>
    <s v="U"/>
    <m/>
    <m/>
    <s v=""/>
    <s v=""/>
    <s v=""/>
    <m/>
  </r>
  <r>
    <x v="2"/>
    <s v="cur"/>
    <s v="322-24011"/>
    <n v="24011"/>
    <n v="24011"/>
    <n v="322"/>
    <x v="0"/>
    <s v="RCF"/>
    <s v="ATP100587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26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4012"/>
    <n v="24012"/>
    <n v="24012"/>
    <n v="322"/>
    <x v="0"/>
    <s v="RCF"/>
    <s v="ATP130701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n v="0"/>
    <x v="3"/>
    <s v="GHA"/>
    <s v="GILL"/>
    <s v=""/>
    <x v="42"/>
    <s v="2018"/>
    <d v="2018-08-21T00:00:00"/>
    <n v="4.9551040000000004"/>
    <n v="-1.5723769999999999"/>
    <m/>
    <n v="56"/>
    <n v="56"/>
    <s v="cm"/>
    <s v="FL"/>
    <s v="U"/>
    <m/>
    <m/>
    <s v=""/>
    <s v=""/>
    <s v=""/>
    <m/>
  </r>
  <r>
    <x v="2"/>
    <s v="cur"/>
    <s v="322-24013"/>
    <n v="24013"/>
    <n v="24013"/>
    <n v="322"/>
    <x v="0"/>
    <s v="RCF"/>
    <s v="ATP05254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.5"/>
    <n v="37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4014"/>
    <n v="24014"/>
    <n v="24014"/>
    <n v="322"/>
    <x v="0"/>
    <s v="RCF"/>
    <s v="ATP03218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1"/>
    <n v="41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4015"/>
    <n v="24015"/>
    <n v="24015"/>
    <n v="322"/>
    <x v="0"/>
    <s v="RCF"/>
    <s v="ATP0046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5-29T00:00:00"/>
    <n v="8.6666670000000003"/>
    <n v="-21.466667000000001"/>
    <m/>
    <n v="50"/>
    <n v="50"/>
    <s v="cm"/>
    <s v="FL"/>
    <s v="U"/>
    <m/>
    <m/>
    <s v=""/>
    <s v=""/>
    <s v=""/>
    <m/>
  </r>
  <r>
    <x v="2"/>
    <s v="cur"/>
    <s v="322-24016"/>
    <n v="24016"/>
    <n v="24016"/>
    <n v="322"/>
    <x v="0"/>
    <s v="RCF"/>
    <s v="ATP03868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62"/>
    <n v="62"/>
    <s v="cm"/>
    <s v="FL"/>
    <s v="U"/>
    <m/>
    <m/>
    <s v=""/>
    <s v=""/>
    <s v=""/>
    <m/>
  </r>
  <r>
    <x v="2"/>
    <s v="cur"/>
    <s v="322-24017"/>
    <n v="24017"/>
    <n v="24017"/>
    <n v="322"/>
    <x v="0"/>
    <s v="RCF"/>
    <s v="ATP046784"/>
    <s v="ATP046884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4-14T00:00:00"/>
    <n v="6.9666666666666703"/>
    <n v="-12.5"/>
    <m/>
    <n v="64"/>
    <n v="64"/>
    <s v="cm"/>
    <s v="FL"/>
    <s v="U"/>
    <m/>
    <m/>
    <s v=""/>
    <s v=""/>
    <s v=""/>
    <m/>
  </r>
  <r>
    <x v="2"/>
    <s v="cur"/>
    <s v="322-24018"/>
    <n v="24018"/>
    <n v="24018"/>
    <n v="322"/>
    <x v="0"/>
    <s v="RCF"/>
    <s v="ATP100606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4-26T00:00:00"/>
    <n v="4.9000000000000004"/>
    <n v="-4.3"/>
    <m/>
    <n v="59"/>
    <n v="59"/>
    <s v="cm"/>
    <s v="FL"/>
    <s v="U"/>
    <m/>
    <m/>
    <s v=""/>
    <s v=""/>
    <s v=""/>
    <m/>
  </r>
  <r>
    <x v="2"/>
    <s v="cur"/>
    <s v="322-24019"/>
    <n v="24019"/>
    <n v="24019"/>
    <n v="322"/>
    <x v="0"/>
    <s v="RCF"/>
    <s v="ATP04197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n v="3.89"/>
    <n v="3.89"/>
    <s v="kg"/>
    <s v="RD"/>
    <s v="U"/>
    <m/>
  </r>
  <r>
    <x v="2"/>
    <s v="cur"/>
    <s v="322-24020"/>
    <n v="24020"/>
    <n v="24020"/>
    <n v="322"/>
    <x v="0"/>
    <s v="RCF"/>
    <s v="ATP136965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824"/>
    <n v="-5.81792"/>
    <m/>
    <n v="95"/>
    <n v="95"/>
    <s v="cm"/>
    <s v="FL"/>
    <s v="U"/>
    <m/>
    <m/>
    <s v=""/>
    <s v=""/>
    <s v=""/>
    <m/>
  </r>
  <r>
    <x v="2"/>
    <s v="cur"/>
    <s v="322-24021"/>
    <n v="24021"/>
    <n v="24021"/>
    <n v="322"/>
    <x v="0"/>
    <s v="RCF"/>
    <s v="ATP00295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GHA"/>
    <s v="PS"/>
    <s v=""/>
    <x v="44"/>
    <s v="2017"/>
    <d v="2017-11-10T00:00:00"/>
    <n v="1.7"/>
    <n v="-0.31666666999999998"/>
    <m/>
    <n v="62"/>
    <n v="62"/>
    <s v="cm"/>
    <s v="FL"/>
    <s v="U"/>
    <m/>
    <m/>
    <s v=""/>
    <s v=""/>
    <s v=""/>
    <m/>
  </r>
  <r>
    <x v="2"/>
    <s v="cur"/>
    <s v="322-24022"/>
    <n v="24022"/>
    <n v="24022"/>
    <n v="322"/>
    <x v="0"/>
    <s v="RCF"/>
    <s v="ATP122831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5"/>
    <n v="55"/>
    <s v="cm"/>
    <s v="FL"/>
    <s v="U"/>
    <m/>
    <m/>
    <s v=""/>
    <s v=""/>
    <s v=""/>
    <m/>
  </r>
  <r>
    <x v="2"/>
    <s v="cur"/>
    <s v="322-24023"/>
    <n v="24023"/>
    <n v="24023"/>
    <n v="322"/>
    <x v="0"/>
    <s v="RCF"/>
    <s v="ATP136664"/>
    <s v="ATP13666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n v="1"/>
    <x v="5"/>
    <s v="UK.SHN"/>
    <s v="BB"/>
    <s v=""/>
    <x v="45"/>
    <s v="2019"/>
    <d v="2019-04-08T00:00:00"/>
    <n v="-12.528"/>
    <n v="-6.03"/>
    <m/>
    <n v="85"/>
    <n v="85"/>
    <s v="cm"/>
    <s v="FL"/>
    <s v="U"/>
    <m/>
    <m/>
    <s v=""/>
    <s v=""/>
    <s v=""/>
    <m/>
  </r>
  <r>
    <x v="2"/>
    <s v="cur"/>
    <s v="322-24024"/>
    <n v="24024"/>
    <n v="24024"/>
    <n v="322"/>
    <x v="0"/>
    <s v="RC1"/>
    <s v="ATP163032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91"/>
    <n v="91"/>
    <s v="cm"/>
    <s v="FL"/>
    <s v="U"/>
    <m/>
    <m/>
    <s v=""/>
    <s v=""/>
    <s v=""/>
    <m/>
  </r>
  <r>
    <x v="2"/>
    <s v="cur"/>
    <s v="322-24025"/>
    <n v="24025"/>
    <n v="24025"/>
    <n v="322"/>
    <x v="0"/>
    <s v="RCF"/>
    <s v="ATP00948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1"/>
    <n v="61"/>
    <s v="cm"/>
    <s v="FL"/>
    <s v="U"/>
    <m/>
    <m/>
    <s v=""/>
    <s v=""/>
    <s v=""/>
    <m/>
  </r>
  <r>
    <x v="2"/>
    <s v="cur"/>
    <s v="322-24026"/>
    <n v="24026"/>
    <n v="24026"/>
    <n v="322"/>
    <x v="0"/>
    <s v="RCF"/>
    <s v="ATP031779"/>
    <s v="ATP03187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12-16T00:00:00"/>
    <n v="8.56666666666667"/>
    <n v="-14.9333333333333"/>
    <m/>
    <n v="45"/>
    <n v="45"/>
    <s v="cm"/>
    <s v="FL"/>
    <s v="U"/>
    <m/>
    <m/>
    <s v=""/>
    <s v=""/>
    <s v=""/>
    <m/>
  </r>
  <r>
    <x v="2"/>
    <s v="cur"/>
    <s v="322-24027"/>
    <n v="24027"/>
    <n v="24027"/>
    <n v="322"/>
    <x v="0"/>
    <s v="RCF"/>
    <s v="ATP0491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GHA"/>
    <s v="GILL"/>
    <s v=""/>
    <x v="44"/>
    <s v="2017"/>
    <d v="2017-10-27T00:00:00"/>
    <n v="4.9551040000000004"/>
    <n v="-1.5723769999999999"/>
    <m/>
    <n v="62"/>
    <n v="62"/>
    <s v="cm"/>
    <s v="FL"/>
    <s v="U"/>
    <m/>
    <m/>
    <s v=""/>
    <s v=""/>
    <s v=""/>
    <m/>
  </r>
  <r>
    <x v="2"/>
    <s v="cur"/>
    <s v="322-24028"/>
    <n v="24028"/>
    <n v="24028"/>
    <n v="322"/>
    <x v="0"/>
    <s v="RCF"/>
    <s v="ATP03677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9666666666666703"/>
    <n v="-16.016666666666701"/>
    <m/>
    <n v="52"/>
    <n v="52"/>
    <s v="cm"/>
    <s v="FL"/>
    <s v="U"/>
    <m/>
    <m/>
    <s v=""/>
    <s v=""/>
    <s v=""/>
    <m/>
  </r>
  <r>
    <x v="2"/>
    <s v="cur"/>
    <s v="322-24029"/>
    <n v="24029"/>
    <n v="24029"/>
    <n v="322"/>
    <x v="0"/>
    <s v="RCF"/>
    <s v="ATP00756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1"/>
    <x v="5"/>
    <s v="EU.ESP"/>
    <s v="PS"/>
    <s v=""/>
    <x v="44"/>
    <s v="2017"/>
    <d v="2017-04-19T00:00:00"/>
    <n v="14.65"/>
    <n v="-18.1666666666667"/>
    <m/>
    <n v="94"/>
    <n v="94"/>
    <s v="cm"/>
    <s v="FL"/>
    <s v="U"/>
    <m/>
    <m/>
    <s v=""/>
    <s v=""/>
    <s v=""/>
    <m/>
  </r>
  <r>
    <x v="2"/>
    <s v="cur"/>
    <s v="322-24030"/>
    <n v="24030"/>
    <n v="24030"/>
    <n v="322"/>
    <x v="0"/>
    <s v="RCF"/>
    <s v="ATP00916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08-20T00:00:00"/>
    <n v="18.100000000000001"/>
    <n v="-17.366666666666699"/>
    <m/>
    <n v="53"/>
    <n v="53"/>
    <s v="cm"/>
    <s v="FL"/>
    <s v="U"/>
    <m/>
    <m/>
    <s v=""/>
    <s v=""/>
    <s v=""/>
    <m/>
  </r>
  <r>
    <x v="2"/>
    <s v="cur"/>
    <s v="322-24031"/>
    <n v="24031"/>
    <n v="24031"/>
    <n v="322"/>
    <x v="0"/>
    <s v="RCF"/>
    <s v="ATP137663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4-01T00:00:00"/>
    <n v="-15.970457140000001"/>
    <n v="-5.789091429"/>
    <m/>
    <n v="79"/>
    <n v="79"/>
    <s v="cm"/>
    <s v="FL"/>
    <s v="U"/>
    <m/>
    <m/>
    <s v=""/>
    <s v=""/>
    <s v=""/>
    <m/>
  </r>
  <r>
    <x v="2"/>
    <s v="cur"/>
    <s v="322-24032"/>
    <n v="24032"/>
    <n v="24032"/>
    <n v="322"/>
    <x v="0"/>
    <s v="RCF"/>
    <s v="ATP139048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84"/>
    <n v="84"/>
    <s v="cm"/>
    <s v="FL"/>
    <s v="U"/>
    <m/>
    <m/>
    <s v=""/>
    <s v=""/>
    <s v=""/>
    <m/>
  </r>
  <r>
    <x v="2"/>
    <s v="cur"/>
    <s v="322-24033"/>
    <n v="24033"/>
    <n v="24033"/>
    <n v="322"/>
    <x v="0"/>
    <s v="RC1"/>
    <s v="ATP13015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04T00:00:00"/>
    <n v="4.9166699999999999"/>
    <n v="-3.7"/>
    <s v="yffar02s"/>
    <n v="54"/>
    <n v="54"/>
    <s v="cm"/>
    <s v="FL"/>
    <s v="U"/>
    <m/>
    <m/>
    <s v=""/>
    <s v=""/>
    <s v=""/>
    <m/>
  </r>
  <r>
    <x v="2"/>
    <s v="cur"/>
    <s v="322-24034"/>
    <n v="24034"/>
    <n v="24034"/>
    <n v="322"/>
    <x v="0"/>
    <s v="RCF"/>
    <s v="ATP140728"/>
    <s v="ATP140729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6-08T00:00:00"/>
    <n v="-15.970457"/>
    <n v="-5.7890899999999998"/>
    <m/>
    <n v="91"/>
    <n v="91"/>
    <s v="cm"/>
    <s v="FL"/>
    <s v="U"/>
    <m/>
    <m/>
    <s v=""/>
    <s v=""/>
    <s v=""/>
    <m/>
  </r>
  <r>
    <x v="2"/>
    <s v="cur"/>
    <s v="322-24035"/>
    <n v="24035"/>
    <n v="24035"/>
    <n v="322"/>
    <x v="0"/>
    <s v="RCF"/>
    <s v="ATP04259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n v="0"/>
    <x v="3"/>
    <s v="SEN"/>
    <s v="PS"/>
    <s v=""/>
    <x v="44"/>
    <s v="2017"/>
    <d v="2017-07-12T00:00:00"/>
    <n v="14"/>
    <n v="-17.716666666666701"/>
    <m/>
    <n v="51"/>
    <n v="51"/>
    <s v="cm"/>
    <s v="FL"/>
    <s v="U"/>
    <n v="2.46"/>
    <n v="2.46"/>
    <s v="kg"/>
    <s v="UN"/>
    <s v="U"/>
    <m/>
  </r>
  <r>
    <x v="2"/>
    <s v="cur"/>
    <s v="322-24036"/>
    <n v="24036"/>
    <n v="24036"/>
    <n v="322"/>
    <x v="0"/>
    <s v="RCF"/>
    <s v="ATP135223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2-12T00:00:00"/>
    <n v="-16.054749999999999"/>
    <n v="-5.7509800000000002"/>
    <m/>
    <n v="72"/>
    <n v="72"/>
    <s v="cm"/>
    <s v="FL"/>
    <s v="U"/>
    <m/>
    <m/>
    <s v=""/>
    <s v=""/>
    <s v=""/>
    <m/>
  </r>
  <r>
    <x v="2"/>
    <s v="cur"/>
    <s v="322-24037"/>
    <n v="24037"/>
    <n v="24037"/>
    <n v="322"/>
    <x v="0"/>
    <s v="RCF"/>
    <s v="ATP07066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24038"/>
    <n v="24038"/>
    <n v="24038"/>
    <n v="322"/>
    <x v="0"/>
    <s v="RCF"/>
    <s v="ATP122962"/>
    <s v="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m/>
    <n v="58"/>
    <n v="58"/>
    <s v="cm"/>
    <s v="FL"/>
    <s v="U"/>
    <m/>
    <m/>
    <s v=""/>
    <s v=""/>
    <s v=""/>
    <m/>
    <s v="Unk"/>
    <x v="0"/>
    <s v="CIV"/>
    <s v="BB"/>
    <s v=""/>
    <x v="47"/>
    <m/>
    <m/>
    <n v="4.9333333333000002"/>
    <n v="-4.3"/>
    <m/>
    <n v="59"/>
    <n v="59"/>
    <s v="cm"/>
    <s v="FL"/>
    <s v="U"/>
    <m/>
    <m/>
    <s v=""/>
    <s v=""/>
    <s v=""/>
    <m/>
  </r>
  <r>
    <x v="2"/>
    <s v="cur"/>
    <s v="322-24039"/>
    <n v="24039"/>
    <n v="24039"/>
    <n v="322"/>
    <x v="0"/>
    <s v="RCF"/>
    <s v="ATP00918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8-19T00:00:00"/>
    <n v="18.9166666666667"/>
    <n v="-16.4166666666667"/>
    <m/>
    <n v="63"/>
    <n v="63"/>
    <s v="cm"/>
    <s v="FL"/>
    <s v="U"/>
    <m/>
    <m/>
    <s v=""/>
    <s v=""/>
    <s v=""/>
    <m/>
  </r>
  <r>
    <x v="2"/>
    <s v="cur"/>
    <s v="322-24040"/>
    <n v="24040"/>
    <n v="24040"/>
    <n v="322"/>
    <x v="0"/>
    <s v="RCF"/>
    <s v="ATP03119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38"/>
    <n v="38"/>
    <s v="cm"/>
    <s v="FL"/>
    <s v="U"/>
    <m/>
    <m/>
    <s v=""/>
    <s v=""/>
    <s v=""/>
    <m/>
    <n v="1"/>
    <x v="5"/>
    <s v="CIV"/>
    <s v="SPOR"/>
    <s v=""/>
    <x v="44"/>
    <s v="2017"/>
    <d v="2017-05-03T00:00:00"/>
    <n v="4.9000000000000004"/>
    <n v="-4.3"/>
    <m/>
    <n v="52"/>
    <n v="52"/>
    <s v="cm"/>
    <s v="FL"/>
    <s v="U"/>
    <m/>
    <m/>
    <s v=""/>
    <s v=""/>
    <s v=""/>
    <m/>
  </r>
  <r>
    <x v="2"/>
    <s v="cur"/>
    <s v="322-24041"/>
    <n v="24041"/>
    <n v="24041"/>
    <n v="322"/>
    <x v="0"/>
    <s v="RCF"/>
    <s v="ATP127351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333333000002"/>
    <n v="-4.1666666667000003"/>
    <m/>
    <n v="55"/>
    <n v="55"/>
    <s v="cm"/>
    <s v="FL"/>
    <s v="U"/>
    <m/>
    <m/>
    <s v=""/>
    <s v=""/>
    <s v=""/>
    <m/>
  </r>
  <r>
    <x v="2"/>
    <s v="cur"/>
    <s v="322-24042"/>
    <n v="24042"/>
    <n v="24042"/>
    <n v="322"/>
    <x v="0"/>
    <s v="RCF"/>
    <s v="ATP138500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24043"/>
    <n v="24043"/>
    <n v="24043"/>
    <n v="322"/>
    <x v="0"/>
    <s v="RCF"/>
    <s v="ATP03676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4"/>
    <n v="54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0"/>
    <n v="50"/>
    <s v="cm"/>
    <s v="FL"/>
    <s v="U"/>
    <m/>
    <m/>
    <s v=""/>
    <s v=""/>
    <s v=""/>
    <m/>
  </r>
  <r>
    <x v="2"/>
    <s v="cur"/>
    <s v="322-24044"/>
    <n v="24044"/>
    <n v="24044"/>
    <n v="322"/>
    <x v="0"/>
    <s v="RCF"/>
    <s v="ATP03332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7"/>
    <n v="67"/>
    <s v="cm"/>
    <s v="FL"/>
    <s v="U"/>
    <m/>
    <m/>
    <s v=""/>
    <s v=""/>
    <s v=""/>
    <m/>
  </r>
  <r>
    <x v="2"/>
    <s v="cur"/>
    <s v="322-24045"/>
    <n v="24045"/>
    <n v="24045"/>
    <n v="322"/>
    <x v="0"/>
    <s v="RCF"/>
    <s v="ATP135049"/>
    <s v=""/>
    <s v=""/>
    <s v=""/>
    <s v="YFT"/>
    <s v="U"/>
    <s v="1"/>
    <s v="OK"/>
    <x v="0"/>
    <s v="UK.SHN"/>
    <s v="BB"/>
    <s v=""/>
    <x v="61"/>
    <n v="2018"/>
    <d v="2018-08-02T00:00:00"/>
    <n v="-15.968204"/>
    <n v="-5.787255"/>
    <s v="yffar03"/>
    <n v="85"/>
    <n v="85"/>
    <s v="cm"/>
    <s v="FL"/>
    <s v="U"/>
    <m/>
    <m/>
    <s v=""/>
    <s v=""/>
    <s v=""/>
    <m/>
    <n v="0"/>
    <x v="3"/>
    <s v="UK.SHN"/>
    <s v="BB"/>
    <s v=""/>
    <x v="42"/>
    <s v="2018"/>
    <d v="2018-12-20T00:00:00"/>
    <n v="-15.970457140000001"/>
    <n v="-5.789091429"/>
    <m/>
    <n v="105"/>
    <n v="105"/>
    <s v="cm"/>
    <s v="FL"/>
    <s v="U"/>
    <m/>
    <m/>
    <s v=""/>
    <s v=""/>
    <s v=""/>
    <m/>
  </r>
  <r>
    <x v="2"/>
    <s v="cur"/>
    <s v="322-24046"/>
    <n v="24046"/>
    <n v="24046"/>
    <n v="322"/>
    <x v="0"/>
    <s v="RCF"/>
    <s v="ATP123708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1"/>
    <n v="91"/>
    <s v="cm"/>
    <s v="FL"/>
    <s v="U"/>
    <m/>
    <m/>
    <s v=""/>
    <s v=""/>
    <s v=""/>
    <m/>
    <n v="0"/>
    <x v="3"/>
    <s v="CIV"/>
    <s v="BB"/>
    <s v=""/>
    <x v="45"/>
    <s v="2019"/>
    <d v="2019-03-13T00:00:00"/>
    <n v="4.9364333333000001"/>
    <n v="-4.8852666666999998"/>
    <m/>
    <n v="92"/>
    <n v="92"/>
    <s v="cm"/>
    <s v="FL"/>
    <s v="U"/>
    <m/>
    <m/>
    <s v=""/>
    <s v=""/>
    <s v=""/>
    <m/>
  </r>
  <r>
    <x v="2"/>
    <s v="cur"/>
    <s v="322-24047"/>
    <n v="24047"/>
    <n v="24047"/>
    <n v="322"/>
    <x v="0"/>
    <s v="RCF"/>
    <s v="ATP128480"/>
    <s v="ATP12848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9-26T00:00:00"/>
    <n v="4.9364333333000001"/>
    <n v="-3.8852666667000002"/>
    <m/>
    <n v="81"/>
    <n v="81"/>
    <s v="cm"/>
    <s v="FL"/>
    <s v="U"/>
    <m/>
    <m/>
    <s v=""/>
    <s v=""/>
    <s v=""/>
    <m/>
  </r>
  <r>
    <x v="2"/>
    <s v="cur"/>
    <s v="322-24048"/>
    <n v="24048"/>
    <n v="24048"/>
    <n v="322"/>
    <x v="0"/>
    <s v="RCF"/>
    <s v="ATP02927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1"/>
    <n v="71"/>
    <s v="cm"/>
    <s v="FL"/>
    <s v="U"/>
    <n v="6.2"/>
    <n v="6.2"/>
    <s v="kg"/>
    <s v="RD"/>
    <s v="U"/>
    <m/>
  </r>
  <r>
    <x v="2"/>
    <s v="cur"/>
    <s v="322-24049"/>
    <n v="24049"/>
    <n v="24049"/>
    <n v="322"/>
    <x v="0"/>
    <s v="RCF"/>
    <s v="ATP04823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4050"/>
    <n v="24050"/>
    <n v="24050"/>
    <n v="322"/>
    <x v="0"/>
    <s v="RCF"/>
    <s v="ATP0494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2"/>
    <n v="52"/>
    <s v="cm"/>
    <s v="FL"/>
    <s v="U"/>
    <m/>
    <m/>
    <s v=""/>
    <s v=""/>
    <s v=""/>
    <m/>
  </r>
  <r>
    <x v="2"/>
    <s v="cur"/>
    <s v="322-24051"/>
    <n v="24051"/>
    <n v="24051"/>
    <n v="322"/>
    <x v="0"/>
    <s v="RCF"/>
    <s v="ATP047243"/>
    <s v="ATP04729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2"/>
    <s v="cur"/>
    <s v="322-24052"/>
    <n v="24052"/>
    <n v="24052"/>
    <n v="322"/>
    <x v="0"/>
    <s v="RCF"/>
    <s v="ATP07357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n v="0"/>
    <x v="3"/>
    <s v="EU.ESP"/>
    <s v="PS"/>
    <s v=""/>
    <x v="44"/>
    <s v="2017"/>
    <d v="2017-08-13T00:00:00"/>
    <n v="12.966666666666701"/>
    <n v="-22.5833333333333"/>
    <m/>
    <n v="56"/>
    <n v="56"/>
    <s v="cm"/>
    <s v="FL"/>
    <s v="U"/>
    <m/>
    <m/>
    <s v=""/>
    <s v=""/>
    <s v=""/>
    <m/>
  </r>
  <r>
    <x v="2"/>
    <s v="cur"/>
    <s v="322-24053"/>
    <n v="24053"/>
    <n v="24053"/>
    <n v="322"/>
    <x v="0"/>
    <s v="RCF"/>
    <s v="ATP171680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6-09T00:00:00"/>
    <n v="-15.970457"/>
    <n v="-5.7890899999999998"/>
    <m/>
    <n v="83"/>
    <n v="83"/>
    <s v="cm"/>
    <s v="FL"/>
    <s v="U"/>
    <m/>
    <m/>
    <s v=""/>
    <s v=""/>
    <s v=""/>
    <m/>
  </r>
  <r>
    <x v="2"/>
    <s v="cur"/>
    <s v="322-24054"/>
    <n v="24054"/>
    <n v="24054"/>
    <n v="322"/>
    <x v="0"/>
    <s v="RCF"/>
    <s v="ATP02733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44"/>
    <n v="44"/>
    <s v="cm"/>
    <s v="FL"/>
    <s v="U"/>
    <m/>
    <m/>
    <s v=""/>
    <s v=""/>
    <s v=""/>
    <m/>
  </r>
  <r>
    <x v="2"/>
    <s v="cur"/>
    <s v="322-24055"/>
    <n v="24055"/>
    <n v="24055"/>
    <n v="322"/>
    <x v="0"/>
    <s v="RCF"/>
    <s v="ATP00625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9"/>
    <n v="69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104"/>
    <n v="104"/>
    <s v="cm"/>
    <s v="FL"/>
    <s v="U"/>
    <m/>
    <m/>
    <s v=""/>
    <s v=""/>
    <s v=""/>
    <m/>
  </r>
  <r>
    <x v="2"/>
    <s v="cur"/>
    <s v="322-24056"/>
    <n v="24056"/>
    <n v="24056"/>
    <n v="322"/>
    <x v="0"/>
    <s v="RCF"/>
    <s v="ATP00702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3"/>
    <n v="63"/>
    <s v="cm"/>
    <s v="FL"/>
    <s v="U"/>
    <m/>
    <m/>
    <s v=""/>
    <s v=""/>
    <s v=""/>
    <m/>
    <n v="0"/>
    <x v="3"/>
    <s v="EU.FRA"/>
    <s v="BB"/>
    <s v=""/>
    <x v="43"/>
    <s v="2016"/>
    <d v="2016-08-12T00:00:00"/>
    <n v="20.1666666666667"/>
    <n v="-17.8"/>
    <m/>
    <n v="69"/>
    <n v="69"/>
    <s v="cm"/>
    <s v="FL"/>
    <s v="U"/>
    <m/>
    <m/>
    <s v=""/>
    <s v=""/>
    <s v=""/>
    <m/>
  </r>
  <r>
    <x v="2"/>
    <s v="cur"/>
    <s v="322-24057"/>
    <n v="24057"/>
    <n v="24057"/>
    <n v="322"/>
    <x v="0"/>
    <s v="RCF"/>
    <s v="ATP127179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1"/>
    <n v="51"/>
    <s v="cm"/>
    <s v="FL"/>
    <s v="U"/>
    <m/>
    <m/>
    <s v=""/>
    <s v=""/>
    <s v=""/>
    <m/>
    <n v="0"/>
    <x v="3"/>
    <s v="EU.FRA"/>
    <s v="BB"/>
    <s v=""/>
    <x v="45"/>
    <s v="2019"/>
    <d v="2019-04-26T00:00:00"/>
    <n v="4.8166666666999998"/>
    <n v="-3.3833333333"/>
    <m/>
    <n v="52"/>
    <n v="52"/>
    <s v="cm"/>
    <s v="FL"/>
    <s v="U"/>
    <m/>
    <m/>
    <s v=""/>
    <s v=""/>
    <s v=""/>
    <m/>
  </r>
  <r>
    <x v="2"/>
    <s v="cur"/>
    <s v="322-24058"/>
    <n v="24058"/>
    <n v="24058"/>
    <n v="322"/>
    <x v="0"/>
    <s v="RCF"/>
    <s v="ATP044375"/>
    <s v="ATP04447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3"/>
    <n v="83"/>
    <s v="cm"/>
    <s v="FL"/>
    <s v="U"/>
    <m/>
    <m/>
    <s v=""/>
    <s v=""/>
    <s v=""/>
    <m/>
    <n v="0"/>
    <x v="3"/>
    <s v="EU.ESP"/>
    <s v="PS"/>
    <s v=""/>
    <x v="44"/>
    <s v="2017"/>
    <d v="2017-10-02T00:00:00"/>
    <n v="10.8833333333"/>
    <n v="-21.933333333299998"/>
    <m/>
    <n v="106"/>
    <n v="106"/>
    <s v="cm"/>
    <s v="FL"/>
    <s v="U"/>
    <m/>
    <m/>
    <s v=""/>
    <s v=""/>
    <s v=""/>
    <m/>
  </r>
  <r>
    <x v="2"/>
    <s v="cur"/>
    <s v="322-24059"/>
    <n v="24059"/>
    <n v="24059"/>
    <n v="322"/>
    <x v="0"/>
    <s v="RCF"/>
    <s v="ATP04030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54"/>
    <n v="54"/>
    <s v="cm"/>
    <s v="FL"/>
    <s v="U"/>
    <m/>
    <m/>
    <s v=""/>
    <s v=""/>
    <s v=""/>
    <m/>
  </r>
  <r>
    <x v="2"/>
    <s v="cur"/>
    <s v="322-24060"/>
    <n v="24060"/>
    <n v="24060"/>
    <n v="322"/>
    <x v="0"/>
    <s v="RCF"/>
    <s v="ATP011760"/>
    <s v="ATP01186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BB"/>
    <s v=""/>
    <x v="43"/>
    <s v="2016"/>
    <d v="2016-09-21T00:00:00"/>
    <n v="17.3"/>
    <n v="-17.899999999999999"/>
    <m/>
    <n v="40"/>
    <n v="40"/>
    <s v="cm"/>
    <s v="FL"/>
    <s v="U"/>
    <m/>
    <m/>
    <s v=""/>
    <s v=""/>
    <s v=""/>
    <m/>
  </r>
  <r>
    <x v="2"/>
    <s v="cur"/>
    <s v="322-24061"/>
    <n v="24061"/>
    <n v="24061"/>
    <n v="322"/>
    <x v="0"/>
    <s v="RCF"/>
    <s v="ATP136490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89"/>
    <n v="89"/>
    <s v="cm"/>
    <s v="FL"/>
    <s v="U"/>
    <m/>
    <m/>
    <s v=""/>
    <s v=""/>
    <s v=""/>
    <m/>
    <n v="0"/>
    <x v="3"/>
    <s v="UK.SHN"/>
    <s v="BB"/>
    <s v=""/>
    <x v="42"/>
    <s v="2018"/>
    <d v="2018-10-23T00:00:00"/>
    <n v="-12.851150683149033"/>
    <n v="-5.861857496201992"/>
    <m/>
    <n v="108"/>
    <n v="108"/>
    <s v="cm"/>
    <s v="FL"/>
    <s v="U"/>
    <m/>
    <m/>
    <s v=""/>
    <s v=""/>
    <s v=""/>
    <m/>
  </r>
  <r>
    <x v="2"/>
    <s v="cur"/>
    <s v="322-24062"/>
    <n v="24062"/>
    <n v="24062"/>
    <n v="322"/>
    <x v="0"/>
    <s v="RCF"/>
    <s v="ATP13870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81"/>
    <n v="81"/>
    <s v="cm"/>
    <s v="FL"/>
    <s v="U"/>
    <m/>
    <m/>
    <s v=""/>
    <s v=""/>
    <s v=""/>
    <m/>
  </r>
  <r>
    <x v="2"/>
    <s v="cur"/>
    <s v="322-24063"/>
    <n v="24063"/>
    <n v="24063"/>
    <n v="322"/>
    <x v="0"/>
    <s v="RC1"/>
    <s v="ATP121329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9T00:00:00"/>
    <n v="4.9333"/>
    <n v="-4.0667"/>
    <m/>
    <n v="52"/>
    <n v="52"/>
    <s v="cm"/>
    <s v="FL"/>
    <s v="U"/>
    <m/>
    <m/>
    <s v=""/>
    <s v=""/>
    <s v=""/>
    <m/>
  </r>
  <r>
    <x v="2"/>
    <s v="cur"/>
    <s v="322-24064"/>
    <n v="24064"/>
    <n v="24064"/>
    <n v="322"/>
    <x v="0"/>
    <s v="RCF"/>
    <s v="ATP07073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47"/>
    <n v="47"/>
    <s v="cm"/>
    <s v="FL"/>
    <s v="U"/>
    <m/>
    <m/>
    <s v=""/>
    <s v=""/>
    <s v=""/>
    <m/>
  </r>
  <r>
    <x v="2"/>
    <s v="cur"/>
    <s v="322-24065"/>
    <n v="24065"/>
    <n v="24065"/>
    <n v="322"/>
    <x v="0"/>
    <s v="RCF"/>
    <s v="ATP13872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1"/>
    <n v="91"/>
    <s v="cm"/>
    <s v="FL"/>
    <s v="U"/>
    <m/>
    <m/>
    <s v=""/>
    <s v=""/>
    <s v=""/>
    <m/>
  </r>
  <r>
    <x v="2"/>
    <s v="cur"/>
    <s v="322-24066"/>
    <n v="24066"/>
    <n v="24066"/>
    <n v="322"/>
    <x v="0"/>
    <s v="RCF"/>
    <s v="ATP03792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6-29T00:00:00"/>
    <n v="9.6166666666666707"/>
    <n v="-26.616666666666699"/>
    <m/>
    <n v="49"/>
    <n v="49"/>
    <s v="cm"/>
    <s v="FL"/>
    <s v="U"/>
    <m/>
    <m/>
    <s v=""/>
    <s v=""/>
    <s v=""/>
    <m/>
  </r>
  <r>
    <x v="2"/>
    <s v="cur"/>
    <s v="322-24067"/>
    <n v="24067"/>
    <n v="24067"/>
    <n v="322"/>
    <x v="0"/>
    <s v="RCF"/>
    <s v="ATP00734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4"/>
    <n v="64"/>
    <s v="cm"/>
    <s v="FL"/>
    <s v="U"/>
    <m/>
    <m/>
    <s v=""/>
    <s v=""/>
    <s v=""/>
    <m/>
    <n v="0"/>
    <x v="3"/>
    <s v="SEN"/>
    <s v="PS"/>
    <s v=""/>
    <x v="43"/>
    <s v="2016"/>
    <d v="2016-08-20T00:00:00"/>
    <n v="18.266666666666701"/>
    <n v="-17.883333333333301"/>
    <m/>
    <n v="69"/>
    <n v="69"/>
    <s v="cm"/>
    <s v="FL"/>
    <s v="U"/>
    <m/>
    <m/>
    <s v=""/>
    <s v=""/>
    <s v=""/>
    <m/>
  </r>
  <r>
    <x v="2"/>
    <s v="cur"/>
    <s v="322-24068"/>
    <n v="24068"/>
    <n v="24068"/>
    <n v="322"/>
    <x v="0"/>
    <s v="RCF"/>
    <s v="ATP138558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0"/>
    <n v="90"/>
    <s v="cm"/>
    <s v="FL"/>
    <s v="U"/>
    <m/>
    <m/>
    <s v=""/>
    <s v=""/>
    <s v=""/>
    <m/>
  </r>
  <r>
    <x v="2"/>
    <s v="cur"/>
    <s v="322-24069"/>
    <n v="24069"/>
    <n v="24069"/>
    <n v="322"/>
    <x v="0"/>
    <s v="RCF"/>
    <s v="ATP13869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4070"/>
    <n v="24070"/>
    <n v="24070"/>
    <n v="322"/>
    <x v="0"/>
    <s v="RCF"/>
    <s v="ATP02588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n v="0"/>
    <x v="3"/>
    <s v="PAN"/>
    <s v="PS"/>
    <s v=""/>
    <x v="43"/>
    <s v="2016"/>
    <d v="2016-11-05T00:00:00"/>
    <n v="12.95"/>
    <n v="-24.533332999999999"/>
    <m/>
    <n v="48"/>
    <n v="48"/>
    <s v="cm"/>
    <s v="FL"/>
    <s v="U"/>
    <m/>
    <m/>
    <s v=""/>
    <s v=""/>
    <s v=""/>
    <m/>
  </r>
  <r>
    <x v="2"/>
    <s v="cur"/>
    <s v="322-24071"/>
    <n v="24071"/>
    <n v="24071"/>
    <n v="322"/>
    <x v="0"/>
    <s v="RC1"/>
    <s v="ATP121334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1-09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4072"/>
    <n v="24072"/>
    <n v="24072"/>
    <n v="322"/>
    <x v="0"/>
    <s v="RC1"/>
    <s v="ATP13128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</r>
  <r>
    <x v="2"/>
    <s v="cur"/>
    <s v="322-24073"/>
    <n v="24073"/>
    <n v="24073"/>
    <n v="322"/>
    <x v="0"/>
    <s v="RCF"/>
    <s v="ATP13065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0"/>
    <n v="50"/>
    <s v="cm"/>
    <s v="FL"/>
    <s v="U"/>
    <m/>
    <m/>
    <s v=""/>
    <s v=""/>
    <s v=""/>
    <m/>
    <n v="0"/>
    <x v="3"/>
    <s v="CIV"/>
    <s v="GILL"/>
    <s v=""/>
    <x v="42"/>
    <s v="2018"/>
    <d v="2018-09-07T00:00:00"/>
    <n v="4.9000000000000004"/>
    <n v="-5"/>
    <m/>
    <n v="62"/>
    <n v="62"/>
    <s v="cm"/>
    <s v="FL"/>
    <s v="U"/>
    <m/>
    <m/>
    <s v=""/>
    <s v=""/>
    <s v=""/>
    <m/>
  </r>
  <r>
    <x v="2"/>
    <s v="cur"/>
    <s v="322-24074"/>
    <n v="24074"/>
    <n v="24074"/>
    <n v="322"/>
    <x v="0"/>
    <s v="RCF"/>
    <s v="ATP028331"/>
    <s v="ATP02843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ESP"/>
    <s v="BB"/>
    <s v=""/>
    <x v="43"/>
    <s v="2016"/>
    <d v="2016-11-04T00:00:00"/>
    <n v="13.866666666666699"/>
    <n v="-18.016666666666701"/>
    <m/>
    <n v="45"/>
    <n v="45"/>
    <s v="cm"/>
    <s v="FL"/>
    <s v="U"/>
    <m/>
    <m/>
    <s v=""/>
    <s v=""/>
    <s v=""/>
    <m/>
  </r>
  <r>
    <x v="2"/>
    <s v="cur"/>
    <s v="322-24075"/>
    <n v="24075"/>
    <n v="24075"/>
    <n v="322"/>
    <x v="0"/>
    <s v="RCF"/>
    <s v="ATP159410"/>
    <s v="ATP159510"/>
    <s v=""/>
    <s v=""/>
    <s v="YFT"/>
    <s v="U"/>
    <s v="1"/>
    <s v="OK"/>
    <x v="0"/>
    <s v="EU.ESP"/>
    <s v="BB"/>
    <s v=""/>
    <x v="63"/>
    <n v="2019"/>
    <d v="2019-03-20T00:00:00"/>
    <n v="17.233333333333299"/>
    <n v="-17.483333333333299"/>
    <m/>
    <n v="60"/>
    <n v="60"/>
    <s v="cm"/>
    <s v="FL"/>
    <s v="U"/>
    <m/>
    <m/>
    <s v=""/>
    <s v=""/>
    <s v=""/>
    <m/>
    <n v="0"/>
    <x v="3"/>
    <s v="EU.ESP"/>
    <s v="PS"/>
    <s v=""/>
    <x v="45"/>
    <s v="2019"/>
    <d v="2019-09-04T00:00:00"/>
    <n v="19.5"/>
    <n v="-18.4166666666667"/>
    <m/>
    <n v="86"/>
    <n v="86"/>
    <s v="cm"/>
    <s v="FL"/>
    <s v="U"/>
    <m/>
    <m/>
    <s v=""/>
    <s v=""/>
    <s v=""/>
    <m/>
  </r>
  <r>
    <x v="2"/>
    <s v="cur"/>
    <s v="322-24076"/>
    <n v="24076"/>
    <n v="24076"/>
    <n v="322"/>
    <x v="0"/>
    <s v="RCF"/>
    <s v="ATP03704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2"/>
    <s v="cur"/>
    <s v="322-24077"/>
    <n v="24077"/>
    <n v="24077"/>
    <n v="322"/>
    <x v="0"/>
    <s v="RCF"/>
    <s v="ATP03198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n v="1"/>
    <x v="5"/>
    <s v="SEN"/>
    <s v="PS"/>
    <s v=""/>
    <x v="44"/>
    <s v="2017"/>
    <d v="2017-07-31T00:00:00"/>
    <n v="14.8166666666667"/>
    <n v="-17.816666666666698"/>
    <m/>
    <n v="84"/>
    <n v="84"/>
    <s v="cm"/>
    <s v="FL"/>
    <s v="U"/>
    <m/>
    <m/>
    <s v=""/>
    <s v=""/>
    <s v=""/>
    <m/>
  </r>
  <r>
    <x v="2"/>
    <s v="cur"/>
    <s v="322-24078"/>
    <n v="24078"/>
    <n v="24078"/>
    <n v="322"/>
    <x v="0"/>
    <s v="RCF"/>
    <s v="ATP01074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62"/>
    <n v="62"/>
    <s v="cm"/>
    <s v="FL"/>
    <s v="U"/>
    <m/>
    <m/>
    <s v=""/>
    <s v=""/>
    <s v=""/>
    <m/>
  </r>
  <r>
    <x v="2"/>
    <s v="cur"/>
    <s v="322-24079"/>
    <n v="24079"/>
    <n v="24079"/>
    <n v="322"/>
    <x v="0"/>
    <s v="RCF"/>
    <s v="ATP138894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24080"/>
    <n v="24080"/>
    <n v="24080"/>
    <n v="322"/>
    <x v="0"/>
    <s v="RCF"/>
    <s v="ATP138714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4"/>
    <n v="84"/>
    <s v="cm"/>
    <s v="FL"/>
    <s v="U"/>
    <m/>
    <m/>
    <s v=""/>
    <s v=""/>
    <s v=""/>
    <m/>
  </r>
  <r>
    <x v="2"/>
    <s v="cur"/>
    <s v="322-24081"/>
    <n v="24081"/>
    <n v="24081"/>
    <n v="322"/>
    <x v="0"/>
    <s v="RCF"/>
    <s v="ATP02931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24082"/>
    <n v="24082"/>
    <n v="24082"/>
    <n v="322"/>
    <x v="0"/>
    <s v="RCF"/>
    <s v="ATP029395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9"/>
    <n v="7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24083"/>
    <n v="24083"/>
    <n v="24083"/>
    <n v="322"/>
    <x v="0"/>
    <s v="RCF"/>
    <s v="ATP01536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n v="1"/>
    <x v="5"/>
    <s v="EU.FRA"/>
    <s v="PS"/>
    <s v=""/>
    <x v="44"/>
    <s v="2017"/>
    <d v="2017-04-02T00:00:00"/>
    <n v="6.5666666666999998"/>
    <n v="-13.166666666699999"/>
    <m/>
    <n v="51"/>
    <n v="51"/>
    <s v="cm"/>
    <s v="FL"/>
    <s v="U"/>
    <m/>
    <m/>
    <s v=""/>
    <s v=""/>
    <s v=""/>
    <m/>
  </r>
  <r>
    <x v="2"/>
    <s v="cur"/>
    <s v="322-24084"/>
    <n v="24084"/>
    <n v="24084"/>
    <n v="322"/>
    <x v="0"/>
    <s v="RCF"/>
    <s v="ATP05054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49"/>
    <n v="49"/>
    <s v="cm"/>
    <s v="FL"/>
    <s v="U"/>
    <n v="2.38"/>
    <n v="2.38"/>
    <s v="kg"/>
    <s v="UN"/>
    <s v="U"/>
    <m/>
  </r>
  <r>
    <x v="2"/>
    <s v="cur"/>
    <s v="322-24085"/>
    <n v="24085"/>
    <n v="24085"/>
    <n v="322"/>
    <x v="0"/>
    <s v="RC1"/>
    <s v="ATP120863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11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4086"/>
    <n v="24086"/>
    <n v="24086"/>
    <n v="322"/>
    <x v="0"/>
    <s v="RCF"/>
    <s v="ATP03110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22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24087"/>
    <n v="24087"/>
    <n v="24087"/>
    <n v="322"/>
    <x v="0"/>
    <s v="RCF"/>
    <s v="ATP03679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24088"/>
    <n v="24088"/>
    <n v="24088"/>
    <n v="322"/>
    <x v="0"/>
    <s v="RCF"/>
    <s v="ATP0501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4"/>
    <n v="44"/>
    <s v="cm"/>
    <s v="FL"/>
    <s v="U"/>
    <m/>
    <m/>
    <s v=""/>
    <s v=""/>
    <s v=""/>
    <m/>
  </r>
  <r>
    <x v="2"/>
    <s v="cur"/>
    <s v="322-24089"/>
    <n v="24089"/>
    <n v="24089"/>
    <n v="322"/>
    <x v="0"/>
    <s v="RCF"/>
    <s v="ATP030817"/>
    <s v="ATP03091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1"/>
    <x v="5"/>
    <s v="PAN"/>
    <s v="PS"/>
    <s v=""/>
    <x v="44"/>
    <s v="2017"/>
    <d v="2017-04-04T00:00:00"/>
    <n v="5.8666666666999996"/>
    <n v="-11.083333333300001"/>
    <m/>
    <n v="54"/>
    <n v="54"/>
    <s v="cm"/>
    <s v="FL"/>
    <s v="U"/>
    <m/>
    <m/>
    <s v=""/>
    <s v=""/>
    <s v=""/>
    <m/>
  </r>
  <r>
    <x v="2"/>
    <s v="cur"/>
    <s v="322-24090"/>
    <n v="24090"/>
    <n v="24090"/>
    <n v="322"/>
    <x v="0"/>
    <s v="RCF"/>
    <s v="ATP043551"/>
    <s v="ATP04375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3"/>
    <n v="53"/>
    <s v="cm"/>
    <s v="FL"/>
    <s v="U"/>
    <m/>
    <m/>
    <s v=""/>
    <s v=""/>
    <s v=""/>
    <m/>
  </r>
  <r>
    <x v="2"/>
    <s v="cur"/>
    <s v="322-24091"/>
    <n v="24091"/>
    <n v="24091"/>
    <n v="322"/>
    <x v="0"/>
    <s v="RCF"/>
    <s v="ATP05273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4092"/>
    <n v="24092"/>
    <n v="24092"/>
    <n v="322"/>
    <x v="0"/>
    <s v="RCF"/>
    <s v="ATP128168"/>
    <s v="ATP12816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7-05T00:00:00"/>
    <n v="5.0361666666999998"/>
    <n v="-4.1893333332999996"/>
    <m/>
    <n v="58"/>
    <n v="58"/>
    <s v="cm"/>
    <s v="FL"/>
    <s v="U"/>
    <m/>
    <m/>
    <s v=""/>
    <s v=""/>
    <s v=""/>
    <m/>
  </r>
  <r>
    <x v="2"/>
    <s v="cur"/>
    <s v="322-24093"/>
    <n v="24093"/>
    <n v="24093"/>
    <n v="322"/>
    <x v="0"/>
    <s v="RCF"/>
    <s v="ATP08530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11-08T00:00:00"/>
    <n v="2.0499999999999998"/>
    <n v="-13.983333333299999"/>
    <m/>
    <n v="70"/>
    <n v="70"/>
    <s v="cm"/>
    <s v="FL"/>
    <s v="U"/>
    <n v="7.22"/>
    <n v="7.22"/>
    <s v="kg"/>
    <s v="RD"/>
    <s v="U"/>
    <m/>
  </r>
  <r>
    <x v="2"/>
    <s v="cur"/>
    <s v="322-24094"/>
    <n v="24094"/>
    <n v="24094"/>
    <n v="322"/>
    <x v="0"/>
    <s v="RCF"/>
    <s v="ATP0126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095"/>
    <n v="24095"/>
    <n v="24095"/>
    <n v="322"/>
    <x v="0"/>
    <s v="RCF"/>
    <s v="ATP03720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4096"/>
    <n v="24096"/>
    <n v="24096"/>
    <n v="322"/>
    <x v="0"/>
    <s v="RCF"/>
    <s v="ATP13030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59"/>
    <n v="59"/>
    <s v="cm"/>
    <s v="FL"/>
    <s v="U"/>
    <m/>
    <m/>
    <s v=""/>
    <s v=""/>
    <s v=""/>
    <m/>
  </r>
  <r>
    <x v="2"/>
    <s v="cur"/>
    <s v="322-24097"/>
    <n v="24097"/>
    <n v="24097"/>
    <n v="322"/>
    <x v="0"/>
    <s v="RCF"/>
    <s v="ATP0050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10-30T00:00:00"/>
    <n v="9"/>
    <n v="-22"/>
    <m/>
    <n v="57"/>
    <n v="57"/>
    <s v="cm"/>
    <s v="FL"/>
    <s v="U"/>
    <m/>
    <m/>
    <s v=""/>
    <s v=""/>
    <s v=""/>
    <m/>
  </r>
  <r>
    <x v="2"/>
    <s v="cur"/>
    <s v="322-24098"/>
    <n v="24098"/>
    <n v="24098"/>
    <n v="322"/>
    <x v="0"/>
    <s v="RCF"/>
    <s v="ATP13851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85"/>
    <n v="85"/>
    <s v="cm"/>
    <s v="FL"/>
    <s v="U"/>
    <m/>
    <m/>
    <s v=""/>
    <s v=""/>
    <s v=""/>
    <m/>
  </r>
  <r>
    <x v="2"/>
    <s v="cur"/>
    <s v="322-24099"/>
    <n v="24099"/>
    <n v="24099"/>
    <n v="322"/>
    <x v="0"/>
    <s v="RCF"/>
    <s v="ATP128018"/>
    <s v="ATP128019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58"/>
    <n v="58"/>
    <s v="cm"/>
    <s v="FL"/>
    <s v="U"/>
    <m/>
    <m/>
    <s v=""/>
    <s v=""/>
    <s v=""/>
    <m/>
  </r>
  <r>
    <x v="2"/>
    <s v="cur"/>
    <s v="322-24100"/>
    <n v="24100"/>
    <n v="24100"/>
    <n v="322"/>
    <x v="0"/>
    <s v="RCF"/>
    <s v="ATP07104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CUW"/>
    <s v="PS"/>
    <s v=""/>
    <x v="44"/>
    <s v="2017"/>
    <d v="2017-04-15T00:00:00"/>
    <n v="6.4666670000000002"/>
    <n v="-13.766667"/>
    <m/>
    <n v="50"/>
    <n v="50"/>
    <s v="cm"/>
    <s v="FL"/>
    <s v="U"/>
    <m/>
    <m/>
    <s v=""/>
    <s v=""/>
    <s v=""/>
    <m/>
  </r>
  <r>
    <x v="2"/>
    <s v="cur"/>
    <s v="322-24101"/>
    <n v="24101"/>
    <n v="24101"/>
    <n v="322"/>
    <x v="0"/>
    <s v="RCF"/>
    <s v="ATP02922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8"/>
    <n v="68"/>
    <s v="cm"/>
    <s v="FL"/>
    <s v="U"/>
    <m/>
    <m/>
    <s v=""/>
    <s v=""/>
    <s v=""/>
    <m/>
  </r>
  <r>
    <x v="2"/>
    <s v="cur"/>
    <s v="322-24102"/>
    <n v="24102"/>
    <n v="24102"/>
    <n v="322"/>
    <x v="0"/>
    <s v="RCF"/>
    <s v="ATP03756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8-13T00:00:00"/>
    <n v="14.233333333333301"/>
    <n v="-17.816666666666698"/>
    <m/>
    <n v="52"/>
    <n v="52"/>
    <s v="cm"/>
    <s v="FL"/>
    <s v="U"/>
    <m/>
    <m/>
    <s v=""/>
    <s v=""/>
    <s v=""/>
    <m/>
  </r>
  <r>
    <x v="2"/>
    <s v="cur"/>
    <s v="322-24103"/>
    <n v="24103"/>
    <n v="24103"/>
    <n v="322"/>
    <x v="0"/>
    <s v="RCF"/>
    <s v="ATP043444"/>
    <s v="ATP04354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6"/>
    <n v="76"/>
    <s v="cm"/>
    <s v="FL"/>
    <s v="U"/>
    <m/>
    <m/>
    <s v=""/>
    <s v=""/>
    <s v=""/>
    <m/>
  </r>
  <r>
    <x v="2"/>
    <s v="cur"/>
    <s v="322-24104"/>
    <n v="24104"/>
    <n v="24104"/>
    <n v="322"/>
    <x v="0"/>
    <s v="RCF"/>
    <s v="ATP07213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6"/>
    <n v="66"/>
    <s v="cm"/>
    <s v="FL"/>
    <s v="U"/>
    <m/>
    <m/>
    <s v=""/>
    <s v=""/>
    <s v=""/>
    <m/>
  </r>
  <r>
    <x v="2"/>
    <s v="cur"/>
    <s v="322-24105"/>
    <n v="24105"/>
    <n v="24105"/>
    <n v="322"/>
    <x v="0"/>
    <s v="RCF"/>
    <s v="ATP12144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6"/>
    <n v="56"/>
    <s v="cm"/>
    <s v="FL"/>
    <s v="U"/>
    <m/>
    <m/>
    <s v=""/>
    <s v=""/>
    <s v=""/>
    <m/>
  </r>
  <r>
    <x v="2"/>
    <s v="cur"/>
    <s v="322-24106"/>
    <n v="24106"/>
    <n v="24106"/>
    <n v="322"/>
    <x v="0"/>
    <s v="RCF"/>
    <s v="ATP123320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3-07T00:00:00"/>
    <n v="4.7833333332999999"/>
    <n v="-4.7833333332999999"/>
    <m/>
    <n v="77"/>
    <n v="77"/>
    <s v="cm"/>
    <s v="FL"/>
    <s v="U"/>
    <m/>
    <m/>
    <s v=""/>
    <s v=""/>
    <s v=""/>
    <m/>
  </r>
  <r>
    <x v="2"/>
    <s v="cur"/>
    <s v="322-24107"/>
    <n v="24107"/>
    <n v="24107"/>
    <n v="322"/>
    <x v="0"/>
    <s v="RCF"/>
    <s v="ATP0050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9-08T00:00:00"/>
    <n v="17.149999999999999"/>
    <n v="-16.8333333333333"/>
    <m/>
    <n v="63"/>
    <n v="63"/>
    <s v="cm"/>
    <s v="FL"/>
    <s v="U"/>
    <m/>
    <m/>
    <s v=""/>
    <s v=""/>
    <s v=""/>
    <m/>
  </r>
  <r>
    <x v="2"/>
    <s v="cur"/>
    <s v="322-24108"/>
    <n v="24108"/>
    <n v="24108"/>
    <n v="322"/>
    <x v="0"/>
    <s v="RCF"/>
    <s v="ATP03237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n v="1"/>
    <x v="5"/>
    <s v="EU.ESP"/>
    <s v="PS"/>
    <s v=""/>
    <x v="44"/>
    <s v="2017"/>
    <d v="2017-08-27T00:00:00"/>
    <n v="10.25"/>
    <n v="-27.75"/>
    <m/>
    <n v="68"/>
    <n v="68"/>
    <s v="cm"/>
    <s v="FL"/>
    <s v="U"/>
    <m/>
    <m/>
    <s v=""/>
    <s v=""/>
    <s v=""/>
    <m/>
  </r>
  <r>
    <x v="2"/>
    <s v="cur"/>
    <s v="322-24109"/>
    <n v="24109"/>
    <n v="24109"/>
    <n v="322"/>
    <x v="0"/>
    <s v="RCF"/>
    <s v="ATP043164"/>
    <s v="ATP04306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3"/>
    <n v="53"/>
    <s v="cm"/>
    <s v="FL"/>
    <s v="U"/>
    <m/>
    <m/>
    <s v=""/>
    <s v=""/>
    <s v=""/>
    <m/>
  </r>
  <r>
    <x v="2"/>
    <s v="cur"/>
    <s v="322-24110"/>
    <n v="24110"/>
    <n v="24110"/>
    <n v="322"/>
    <x v="0"/>
    <s v="RCF"/>
    <s v="ATP08541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5"/>
    <n v="75"/>
    <s v="cm"/>
    <s v="FL"/>
    <s v="U"/>
    <n v="7.71"/>
    <n v="7.71"/>
    <s v="kg"/>
    <s v="RD"/>
    <s v="U"/>
    <m/>
  </r>
  <r>
    <x v="2"/>
    <s v="cur"/>
    <s v="322-24111"/>
    <n v="24111"/>
    <n v="24111"/>
    <n v="322"/>
    <x v="0"/>
    <s v="RCF"/>
    <s v="ATP121107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m/>
    <n v="55"/>
    <n v="55"/>
    <s v="cm"/>
    <s v="FL"/>
    <s v="U"/>
    <m/>
    <m/>
    <s v=""/>
    <s v=""/>
    <s v=""/>
    <m/>
    <n v="1"/>
    <x v="5"/>
    <s v="CIV"/>
    <s v="BB"/>
    <s v=""/>
    <x v="45"/>
    <s v="2019"/>
    <d v="2019-04-01T00:00:00"/>
    <n v="4.9333333333000002"/>
    <n v="-4.0666666666999998"/>
    <m/>
    <n v="55"/>
    <n v="55"/>
    <s v="cm"/>
    <s v="FL"/>
    <s v="U"/>
    <m/>
    <m/>
    <s v=""/>
    <s v=""/>
    <s v=""/>
    <m/>
  </r>
  <r>
    <x v="2"/>
    <s v="cur"/>
    <s v="322-24112"/>
    <n v="24112"/>
    <n v="24112"/>
    <n v="322"/>
    <x v="0"/>
    <s v="RC1"/>
    <s v="ATP121285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17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4113"/>
    <n v="24113"/>
    <n v="24113"/>
    <n v="322"/>
    <x v="0"/>
    <s v="RCF"/>
    <s v="ATP0500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2"/>
    <s v="cur"/>
    <s v="322-24114"/>
    <n v="24114"/>
    <n v="24114"/>
    <n v="322"/>
    <x v="0"/>
    <s v="RCF"/>
    <s v="ATP07078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49"/>
    <n v="49"/>
    <s v="cm"/>
    <s v="FL"/>
    <s v="U"/>
    <m/>
    <m/>
    <s v=""/>
    <s v=""/>
    <s v=""/>
    <m/>
  </r>
  <r>
    <x v="2"/>
    <s v="cur"/>
    <s v="322-24115"/>
    <n v="24115"/>
    <n v="24115"/>
    <n v="322"/>
    <x v="0"/>
    <s v="RCF"/>
    <s v="ATP05262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25"/>
    <n v="-21.3333333333333"/>
    <m/>
    <n v="45"/>
    <n v="45"/>
    <s v="cm"/>
    <s v="FL"/>
    <s v="U"/>
    <m/>
    <m/>
    <s v=""/>
    <s v=""/>
    <s v=""/>
    <m/>
  </r>
  <r>
    <x v="2"/>
    <s v="cur"/>
    <s v="322-24116"/>
    <n v="24116"/>
    <n v="24116"/>
    <n v="322"/>
    <x v="0"/>
    <s v="RCF"/>
    <s v="ATP169564"/>
    <s v=""/>
    <s v=""/>
    <s v=""/>
    <s v="YFT"/>
    <s v="U"/>
    <s v="1"/>
    <s v="OK"/>
    <x v="0"/>
    <s v="EU.ESP"/>
    <s v="BB"/>
    <s v=""/>
    <x v="63"/>
    <n v="2019"/>
    <d v="2019-04-10T00:00:00"/>
    <n v="12.0666666666667"/>
    <n v="-18.683333333333302"/>
    <s v="yffar02n"/>
    <n v="45"/>
    <n v="45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600000000000001"/>
    <m/>
    <n v="48"/>
    <n v="48"/>
    <s v="cm"/>
    <s v="FL"/>
    <s v="U"/>
    <m/>
    <m/>
    <s v=""/>
    <s v=""/>
    <s v=""/>
    <m/>
  </r>
  <r>
    <x v="2"/>
    <s v="cur"/>
    <s v="322-24117"/>
    <n v="24117"/>
    <n v="24117"/>
    <n v="322"/>
    <x v="0"/>
    <s v="RCF"/>
    <s v="ATP05248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7-08T00:00:00"/>
    <n v="18.983333333333299"/>
    <n v="-17.816666666666698"/>
    <m/>
    <n v="60"/>
    <n v="60"/>
    <s v="cm"/>
    <s v="FL"/>
    <s v="U"/>
    <m/>
    <m/>
    <s v=""/>
    <s v=""/>
    <s v=""/>
    <m/>
  </r>
  <r>
    <x v="2"/>
    <s v="cur"/>
    <s v="322-24118"/>
    <n v="24118"/>
    <n v="24118"/>
    <n v="322"/>
    <x v="0"/>
    <s v="RCF"/>
    <s v="ATP01063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8333333333333"/>
    <n v="-18.483333333333299"/>
    <m/>
    <n v="72"/>
    <n v="72"/>
    <s v="cm"/>
    <s v="FL"/>
    <s v="U"/>
    <m/>
    <m/>
    <s v=""/>
    <s v=""/>
    <s v=""/>
    <m/>
  </r>
  <r>
    <x v="2"/>
    <s v="cur"/>
    <s v="322-24119"/>
    <n v="24119"/>
    <n v="24119"/>
    <n v="322"/>
    <x v="0"/>
    <s v="RC2"/>
    <s v="ATP121455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4120"/>
    <n v="24120"/>
    <n v="24120"/>
    <n v="322"/>
    <x v="0"/>
    <s v="RCF"/>
    <s v="ATP124338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89"/>
    <n v="89"/>
    <s v="cm"/>
    <s v="FL"/>
    <s v="U"/>
    <m/>
    <m/>
    <s v=""/>
    <s v=""/>
    <s v=""/>
    <m/>
    <n v="0"/>
    <x v="3"/>
    <s v="CIV"/>
    <s v="BB"/>
    <s v=""/>
    <x v="45"/>
    <s v="2019"/>
    <d v="2019-04-18T00:00:00"/>
    <n v="4.9746666667000001"/>
    <n v="-4.0248833333"/>
    <m/>
    <n v="91"/>
    <n v="91"/>
    <s v="cm"/>
    <s v="FL"/>
    <s v="U"/>
    <m/>
    <m/>
    <s v=""/>
    <s v=""/>
    <s v=""/>
    <m/>
  </r>
  <r>
    <x v="2"/>
    <s v="cur"/>
    <s v="322-24121"/>
    <n v="24121"/>
    <n v="24121"/>
    <n v="322"/>
    <x v="0"/>
    <s v="RCF"/>
    <s v="ATP01226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38"/>
    <n v="38"/>
    <s v="cm"/>
    <s v="FL"/>
    <s v="U"/>
    <m/>
    <m/>
    <s v=""/>
    <s v=""/>
    <s v=""/>
    <m/>
  </r>
  <r>
    <x v="2"/>
    <s v="cur"/>
    <s v="322-24122"/>
    <n v="24122"/>
    <n v="24122"/>
    <n v="322"/>
    <x v="0"/>
    <s v="RCF"/>
    <s v="ATP12320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5-05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4123"/>
    <n v="24123"/>
    <n v="24123"/>
    <n v="322"/>
    <x v="0"/>
    <s v="RCF"/>
    <s v="ATP126358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30T00:00:00"/>
    <n v="4.9000000000000004"/>
    <n v="-4.3"/>
    <m/>
    <n v="52"/>
    <n v="52"/>
    <s v="cm"/>
    <s v="FL"/>
    <s v="U"/>
    <m/>
    <m/>
    <s v=""/>
    <s v=""/>
    <s v=""/>
    <m/>
  </r>
  <r>
    <x v="2"/>
    <s v="cur"/>
    <s v="322-24124"/>
    <n v="24124"/>
    <n v="24124"/>
    <n v="322"/>
    <x v="0"/>
    <s v="RCF"/>
    <s v="ATP168754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6"/>
    <n v="56"/>
    <s v="cm"/>
    <s v="FL"/>
    <s v="U"/>
    <m/>
    <m/>
    <s v=""/>
    <s v=""/>
    <s v=""/>
    <m/>
    <n v="0"/>
    <x v="3"/>
    <s v="SEN"/>
    <s v="PS"/>
    <s v=""/>
    <x v="45"/>
    <s v="2019"/>
    <d v="2019-08-10T00:00:00"/>
    <n v="18.933333333333302"/>
    <n v="-18.75"/>
    <m/>
    <n v="67"/>
    <n v="67"/>
    <s v="cm"/>
    <s v="FL"/>
    <s v="U"/>
    <m/>
    <m/>
    <s v=""/>
    <s v=""/>
    <s v=""/>
    <m/>
  </r>
  <r>
    <x v="2"/>
    <s v="cur"/>
    <s v="322-24125"/>
    <n v="24125"/>
    <n v="24125"/>
    <n v="322"/>
    <x v="0"/>
    <s v="RCF"/>
    <s v="ATP01167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48"/>
    <n v="48"/>
    <s v="cm"/>
    <s v="FL"/>
    <s v="U"/>
    <m/>
    <m/>
    <s v=""/>
    <s v=""/>
    <s v=""/>
    <m/>
  </r>
  <r>
    <x v="2"/>
    <s v="cur"/>
    <s v="322-24126"/>
    <n v="24126"/>
    <n v="24126"/>
    <n v="322"/>
    <x v="0"/>
    <s v="RCF"/>
    <s v="ATP01264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3"/>
    <n v="73"/>
    <s v="cm"/>
    <s v="FL"/>
    <s v="U"/>
    <m/>
    <m/>
    <s v=""/>
    <s v=""/>
    <s v=""/>
    <m/>
    <n v="0"/>
    <x v="3"/>
    <s v="SEN"/>
    <s v="PS"/>
    <s v=""/>
    <x v="43"/>
    <s v="2016"/>
    <d v="2016-10-07T00:00:00"/>
    <n v="14.233333333333301"/>
    <n v="-18.100000000000001"/>
    <m/>
    <n v="76"/>
    <n v="76"/>
    <s v="cm"/>
    <s v="FL"/>
    <s v="U"/>
    <m/>
    <m/>
    <s v=""/>
    <s v=""/>
    <s v=""/>
    <m/>
  </r>
  <r>
    <x v="2"/>
    <s v="cur"/>
    <s v="322-24127"/>
    <n v="24127"/>
    <n v="24127"/>
    <n v="322"/>
    <x v="0"/>
    <s v="RCF"/>
    <s v="ATP00909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49"/>
    <n v="49"/>
    <s v="cm"/>
    <s v="FL"/>
    <s v="U"/>
    <m/>
    <m/>
    <s v=""/>
    <s v=""/>
    <s v=""/>
    <m/>
  </r>
  <r>
    <x v="2"/>
    <s v="cur"/>
    <s v="322-24128"/>
    <n v="24128"/>
    <n v="24128"/>
    <n v="322"/>
    <x v="0"/>
    <s v="RCF"/>
    <s v="ATP127288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70"/>
    <n v="70"/>
    <s v="cm"/>
    <s v="FL"/>
    <s v="U"/>
    <m/>
    <m/>
    <s v=""/>
    <s v=""/>
    <s v=""/>
    <m/>
    <n v="0"/>
    <x v="3"/>
    <s v="CIV"/>
    <s v="GILL"/>
    <s v=""/>
    <x v="45"/>
    <s v="2019"/>
    <d v="2019-05-05T00:00:00"/>
    <n v="4.9000000000000004"/>
    <n v="-4.3"/>
    <m/>
    <n v="71"/>
    <n v="71"/>
    <s v="cm"/>
    <s v="FL"/>
    <s v="U"/>
    <m/>
    <m/>
    <s v=""/>
    <s v=""/>
    <s v=""/>
    <m/>
  </r>
  <r>
    <x v="2"/>
    <s v="cur"/>
    <s v="322-24129"/>
    <n v="24129"/>
    <n v="24129"/>
    <n v="322"/>
    <x v="0"/>
    <s v="RCF"/>
    <s v="ATP07362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24130"/>
    <n v="24130"/>
    <n v="24130"/>
    <n v="322"/>
    <x v="0"/>
    <s v="RCF"/>
    <s v="ATP0498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1"/>
    <n v="41"/>
    <s v="cm"/>
    <s v="FL"/>
    <s v="U"/>
    <m/>
    <m/>
    <s v=""/>
    <s v=""/>
    <s v=""/>
    <m/>
  </r>
  <r>
    <x v="2"/>
    <s v="cur"/>
    <s v="322-24131"/>
    <n v="24131"/>
    <n v="24131"/>
    <n v="322"/>
    <x v="0"/>
    <s v="RCF"/>
    <s v="ATP13683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3-02T00:00:00"/>
    <n v="-15.858955"/>
    <n v="-5.7154199999999999"/>
    <m/>
    <n v="94"/>
    <n v="94"/>
    <s v="cm"/>
    <s v="FL"/>
    <s v="U"/>
    <m/>
    <m/>
    <s v=""/>
    <s v=""/>
    <s v=""/>
    <m/>
  </r>
  <r>
    <x v="2"/>
    <s v="cur"/>
    <s v="322-24132"/>
    <n v="24132"/>
    <n v="24132"/>
    <n v="322"/>
    <x v="0"/>
    <s v="RCF"/>
    <s v="ATP054670"/>
    <s v="ATP054671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0"/>
    <n v="50"/>
    <s v="cm"/>
    <s v="FL"/>
    <s v="U"/>
    <m/>
    <m/>
    <s v=""/>
    <s v=""/>
    <s v=""/>
    <m/>
    <n v="1"/>
    <x v="5"/>
    <s v="CIV"/>
    <s v="BB"/>
    <s v=""/>
    <x v="45"/>
    <s v="2019"/>
    <d v="2019-08-23T00:00:00"/>
    <n v="4.7833333332999999"/>
    <n v="-4.75"/>
    <m/>
    <n v="63"/>
    <n v="63"/>
    <s v="cm"/>
    <s v="FL"/>
    <s v="U"/>
    <m/>
    <m/>
    <s v=""/>
    <s v=""/>
    <s v=""/>
    <m/>
  </r>
  <r>
    <x v="2"/>
    <s v="cur"/>
    <s v="322-24133"/>
    <n v="24133"/>
    <n v="24133"/>
    <n v="322"/>
    <x v="0"/>
    <s v="RCF"/>
    <s v="ATP02849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5"/>
    <s v="CUW"/>
    <s v="PS"/>
    <s v=""/>
    <x v="44"/>
    <s v="2017"/>
    <d v="2017-12-23T00:00:00"/>
    <n v="-1.9833333333000001"/>
    <n v="-23.55"/>
    <m/>
    <n v="79"/>
    <n v="79"/>
    <s v="cm"/>
    <s v="FL"/>
    <s v="U"/>
    <m/>
    <m/>
    <s v=""/>
    <s v=""/>
    <s v=""/>
    <m/>
  </r>
  <r>
    <x v="2"/>
    <s v="cur"/>
    <s v="322-24134"/>
    <n v="24134"/>
    <n v="24134"/>
    <n v="322"/>
    <x v="0"/>
    <s v="RCF"/>
    <s v="ATP0131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n v="1"/>
    <x v="5"/>
    <s v="SLV"/>
    <s v="GILL"/>
    <s v=""/>
    <x v="44"/>
    <s v="2017"/>
    <d v="2017-01-03T00:00:00"/>
    <n v="14"/>
    <n v="-17"/>
    <m/>
    <n v="90"/>
    <n v="90"/>
    <s v="cm"/>
    <s v="FL"/>
    <s v="U"/>
    <m/>
    <m/>
    <s v=""/>
    <s v=""/>
    <s v=""/>
    <m/>
  </r>
  <r>
    <x v="2"/>
    <s v="cur"/>
    <s v="322-24135"/>
    <n v="24135"/>
    <n v="24135"/>
    <n v="322"/>
    <x v="0"/>
    <s v="RCF"/>
    <s v="ATP0511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4136"/>
    <n v="24136"/>
    <n v="24136"/>
    <n v="322"/>
    <x v="0"/>
    <s v="RCF"/>
    <s v="ATP03232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SEN"/>
    <s v="BB"/>
    <s v=""/>
    <x v="44"/>
    <s v="2017"/>
    <d v="2017-04-01T00:00:00"/>
    <n v="9.25"/>
    <n v="-21.3333333333333"/>
    <m/>
    <n v="48"/>
    <n v="48"/>
    <s v="cm"/>
    <s v="FL"/>
    <s v="U"/>
    <m/>
    <m/>
    <s v=""/>
    <s v=""/>
    <s v=""/>
    <m/>
  </r>
  <r>
    <x v="2"/>
    <s v="cur"/>
    <s v="322-24137"/>
    <n v="24137"/>
    <n v="24137"/>
    <n v="322"/>
    <x v="0"/>
    <s v="RCF"/>
    <s v="ATP05267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00000000000007"/>
    <n v="-21.15"/>
    <m/>
    <n v="54"/>
    <n v="54"/>
    <s v="cm"/>
    <s v="FL"/>
    <s v="U"/>
    <m/>
    <m/>
    <s v=""/>
    <s v=""/>
    <s v=""/>
    <m/>
  </r>
  <r>
    <x v="2"/>
    <s v="cur"/>
    <s v="322-24138"/>
    <n v="24138"/>
    <n v="24138"/>
    <n v="322"/>
    <x v="0"/>
    <s v="RCF"/>
    <s v="ATP120853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EU.FRA"/>
    <s v="BB"/>
    <s v=""/>
    <x v="42"/>
    <s v="2018"/>
    <d v="2018-12-05T00:00:00"/>
    <n v="4.8666666666999996"/>
    <n v="-4.6666666667000003"/>
    <m/>
    <n v="85"/>
    <n v="85"/>
    <s v="cm"/>
    <s v="FL"/>
    <s v="U"/>
    <m/>
    <m/>
    <s v=""/>
    <s v=""/>
    <s v=""/>
    <m/>
  </r>
  <r>
    <x v="2"/>
    <s v="cur"/>
    <s v="322-24139"/>
    <n v="24139"/>
    <n v="24139"/>
    <n v="322"/>
    <x v="0"/>
    <s v="RCF"/>
    <s v="ATP01041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08T00:00:00"/>
    <n v="19.766666666700001"/>
    <n v="-17.45"/>
    <m/>
    <n v="64"/>
    <n v="64"/>
    <s v="cm"/>
    <s v="FL"/>
    <s v="U"/>
    <m/>
    <m/>
    <s v=""/>
    <s v=""/>
    <s v=""/>
    <m/>
  </r>
  <r>
    <x v="2"/>
    <s v="cur"/>
    <s v="322-24140"/>
    <n v="24140"/>
    <n v="24140"/>
    <n v="322"/>
    <x v="0"/>
    <s v="RCF"/>
    <s v="ATP01223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n v="0"/>
    <x v="3"/>
    <s v="CUW"/>
    <s v="PS"/>
    <s v=""/>
    <x v="43"/>
    <s v="2016"/>
    <d v="2016-08-27T00:00:00"/>
    <n v="19.883333333300001"/>
    <n v="-19.9666666667"/>
    <m/>
    <n v="54"/>
    <n v="54"/>
    <s v="cm"/>
    <s v="FL"/>
    <s v="U"/>
    <m/>
    <m/>
    <s v=""/>
    <s v=""/>
    <s v=""/>
    <m/>
  </r>
  <r>
    <x v="2"/>
    <s v="cur"/>
    <s v="322-24141"/>
    <n v="24141"/>
    <n v="24141"/>
    <n v="322"/>
    <x v="0"/>
    <s v="RCF"/>
    <s v="ATP134812"/>
    <s v=""/>
    <s v=""/>
    <s v=""/>
    <s v="YFT"/>
    <s v="U"/>
    <s v="1"/>
    <s v="OK"/>
    <x v="0"/>
    <s v="UK.SHN"/>
    <s v="BB"/>
    <s v=""/>
    <x v="61"/>
    <n v="2018"/>
    <d v="2018-06-07T00:00:00"/>
    <n v="-15.6411"/>
    <n v="-6.9603999999999999"/>
    <m/>
    <n v="118"/>
    <n v="118"/>
    <s v="cm"/>
    <s v="FL"/>
    <s v="U"/>
    <m/>
    <m/>
    <s v=""/>
    <s v=""/>
    <s v=""/>
    <m/>
    <n v="0"/>
    <x v="3"/>
    <s v="UK.SHN"/>
    <s v="BB"/>
    <s v=""/>
    <x v="42"/>
    <s v="2018"/>
    <d v="2018-12-06T00:00:00"/>
    <n v="-15.62988"/>
    <n v="-6.9618799999999998"/>
    <m/>
    <n v="120"/>
    <n v="120"/>
    <s v="cm"/>
    <s v="FL"/>
    <s v="U"/>
    <m/>
    <m/>
    <s v=""/>
    <s v=""/>
    <s v=""/>
    <m/>
  </r>
  <r>
    <x v="2"/>
    <s v="cur"/>
    <s v="322-24142"/>
    <n v="24142"/>
    <n v="24142"/>
    <n v="322"/>
    <x v="0"/>
    <s v="RC1"/>
    <s v="ATP12095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6-11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24143"/>
    <n v="24143"/>
    <n v="24143"/>
    <n v="322"/>
    <x v="0"/>
    <s v="RCF"/>
    <s v="ATP0499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.5"/>
    <n v="47.5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8"/>
    <n v="48"/>
    <s v="cm"/>
    <s v="FL"/>
    <s v="U"/>
    <m/>
    <m/>
    <s v=""/>
    <s v=""/>
    <s v=""/>
    <m/>
  </r>
  <r>
    <x v="2"/>
    <s v="cur"/>
    <s v="322-24144"/>
    <n v="24144"/>
    <n v="24144"/>
    <n v="322"/>
    <x v="0"/>
    <s v="RCF"/>
    <s v="ATP03771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18T00:00:00"/>
    <n v="16.783333333333299"/>
    <n v="-17.6666666666667"/>
    <m/>
    <n v="60"/>
    <n v="60"/>
    <s v="cm"/>
    <s v="FL"/>
    <s v="U"/>
    <m/>
    <m/>
    <s v=""/>
    <s v=""/>
    <s v=""/>
    <m/>
  </r>
  <r>
    <x v="2"/>
    <s v="cur"/>
    <s v="322-24145"/>
    <n v="24145"/>
    <n v="24145"/>
    <n v="322"/>
    <x v="0"/>
    <s v="RCF"/>
    <s v="ATP03363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5"/>
    <n v="45"/>
    <s v="cm"/>
    <s v="FL"/>
    <s v="U"/>
    <m/>
    <m/>
    <s v=""/>
    <s v=""/>
    <s v=""/>
    <m/>
    <n v="0"/>
    <x v="3"/>
    <s v="GHA"/>
    <s v="PS"/>
    <s v=""/>
    <x v="44"/>
    <s v="2017"/>
    <d v="2017-03-29T00:00:00"/>
    <n v="6.0333329999999998"/>
    <n v="2.2333333"/>
    <m/>
    <n v="47"/>
    <n v="47"/>
    <s v="cm"/>
    <s v="FL"/>
    <s v="U"/>
    <m/>
    <m/>
    <s v=""/>
    <s v=""/>
    <s v=""/>
    <m/>
  </r>
  <r>
    <x v="2"/>
    <s v="cur"/>
    <s v="322-24146"/>
    <n v="24146"/>
    <n v="24146"/>
    <n v="322"/>
    <x v="0"/>
    <s v="RCF"/>
    <s v="ATP00933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9"/>
    <n v="69"/>
    <s v="cm"/>
    <s v="FL"/>
    <s v="U"/>
    <m/>
    <m/>
    <s v=""/>
    <s v=""/>
    <s v=""/>
    <m/>
  </r>
  <r>
    <x v="2"/>
    <s v="cur"/>
    <s v="322-24147"/>
    <n v="24147"/>
    <n v="24147"/>
    <n v="322"/>
    <x v="0"/>
    <s v="RCF"/>
    <s v="ATP123919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8-29T00:00:00"/>
    <n v="4.7833333332999999"/>
    <n v="-4.75"/>
    <m/>
    <n v="75"/>
    <n v="75"/>
    <s v="cm"/>
    <s v="FL"/>
    <s v="U"/>
    <m/>
    <m/>
    <s v=""/>
    <s v=""/>
    <s v=""/>
    <m/>
  </r>
  <r>
    <x v="2"/>
    <s v="cur"/>
    <s v="322-24148"/>
    <n v="24148"/>
    <n v="24148"/>
    <n v="322"/>
    <x v="0"/>
    <s v="RCF"/>
    <s v="ATP030836"/>
    <s v="ATP03093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1"/>
    <x v="5"/>
    <s v="SLV"/>
    <s v="PS"/>
    <s v=""/>
    <x v="44"/>
    <s v="2017"/>
    <d v="2017-04-24T00:00:00"/>
    <n v="5.2"/>
    <n v="-12.666667"/>
    <m/>
    <n v="58"/>
    <n v="58"/>
    <s v="cm"/>
    <s v="FL"/>
    <s v="U"/>
    <m/>
    <m/>
    <s v=""/>
    <s v=""/>
    <s v=""/>
    <m/>
  </r>
  <r>
    <x v="2"/>
    <s v="cur"/>
    <s v="322-24149"/>
    <n v="24149"/>
    <n v="24149"/>
    <n v="322"/>
    <x v="0"/>
    <s v="RCF"/>
    <s v="ATP027057"/>
    <s v="ATP02755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n v="1"/>
    <x v="5"/>
    <s v="EU.ESP"/>
    <s v="PS"/>
    <s v=""/>
    <x v="44"/>
    <s v="2017"/>
    <d v="2017-07-16T00:00:00"/>
    <n v="18.05"/>
    <n v="-19.2"/>
    <m/>
    <n v="57"/>
    <n v="57"/>
    <s v="cm"/>
    <s v="FL"/>
    <s v="U"/>
    <m/>
    <m/>
    <s v=""/>
    <s v=""/>
    <s v=""/>
    <m/>
  </r>
  <r>
    <x v="2"/>
    <s v="cur"/>
    <s v="322-24150"/>
    <n v="24150"/>
    <n v="24150"/>
    <n v="322"/>
    <x v="0"/>
    <s v="RCF"/>
    <s v="ATP13569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n v="1"/>
    <x v="5"/>
    <s v="UK.SHN"/>
    <s v="BB"/>
    <s v=""/>
    <x v="45"/>
    <s v="2019"/>
    <d v="2019-03-30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24151"/>
    <n v="24151"/>
    <n v="24151"/>
    <n v="322"/>
    <x v="0"/>
    <s v="RCF"/>
    <s v="ATP0718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2"/>
    <s v="cur"/>
    <s v="322-24152"/>
    <n v="24152"/>
    <n v="24152"/>
    <n v="322"/>
    <x v="0"/>
    <s v="RCF"/>
    <s v="ATP140090"/>
    <s v="ATP140091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3-28T00:00:00"/>
    <n v="-16.111750000000001"/>
    <n v="-5.752885"/>
    <m/>
    <n v="85"/>
    <n v="85"/>
    <s v="cm"/>
    <s v="FL"/>
    <s v="U"/>
    <m/>
    <m/>
    <s v=""/>
    <s v=""/>
    <s v=""/>
    <m/>
  </r>
  <r>
    <x v="2"/>
    <s v="cur"/>
    <s v="322-24153"/>
    <n v="24153"/>
    <n v="24153"/>
    <n v="322"/>
    <x v="0"/>
    <s v="RCF"/>
    <s v="ATP07173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3"/>
    <n v="53"/>
    <s v="cm"/>
    <s v="FL"/>
    <s v="U"/>
    <m/>
    <m/>
    <s v=""/>
    <s v=""/>
    <s v=""/>
    <m/>
  </r>
  <r>
    <x v="2"/>
    <s v="cur"/>
    <s v="322-24154"/>
    <n v="24154"/>
    <n v="24154"/>
    <n v="322"/>
    <x v="0"/>
    <s v="RCF"/>
    <s v="ATP02540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6"/>
    <n v="46"/>
    <s v="cm"/>
    <s v="FL"/>
    <s v="U"/>
    <m/>
    <m/>
    <s v=""/>
    <s v=""/>
    <s v=""/>
    <m/>
    <n v="1"/>
    <x v="5"/>
    <s v="EU.ESP"/>
    <s v="PS"/>
    <s v=""/>
    <x v="44"/>
    <s v="2017"/>
    <d v="2017-10-21T00:00:00"/>
    <n v="6"/>
    <n v="-22"/>
    <m/>
    <n v="75"/>
    <n v="75"/>
    <s v="cm"/>
    <s v="FL"/>
    <s v="U"/>
    <m/>
    <m/>
    <s v=""/>
    <s v=""/>
    <s v=""/>
    <m/>
  </r>
  <r>
    <x v="2"/>
    <s v="cur"/>
    <s v="322-24155"/>
    <n v="24155"/>
    <n v="24155"/>
    <n v="322"/>
    <x v="0"/>
    <s v="RCF"/>
    <s v="ATP05253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2"/>
    <s v="cur"/>
    <s v="322-24156"/>
    <n v="24156"/>
    <n v="24156"/>
    <n v="322"/>
    <x v="0"/>
    <s v="RCF"/>
    <s v="ATP123110"/>
    <s v=""/>
    <s v=""/>
    <s v=""/>
    <s v="YFT"/>
    <s v="U"/>
    <s v="1"/>
    <s v="OK"/>
    <x v="0"/>
    <s v="CIV"/>
    <s v="BB"/>
    <s v=""/>
    <x v="63"/>
    <n v="2019"/>
    <d v="2019-01-23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3T00:00:00"/>
    <n v="4.8166666666999998"/>
    <n v="-4.5833333332999997"/>
    <m/>
    <n v="53"/>
    <n v="53"/>
    <s v="cm"/>
    <s v="FL"/>
    <s v="U"/>
    <m/>
    <m/>
    <s v=""/>
    <s v=""/>
    <s v=""/>
    <m/>
  </r>
  <r>
    <x v="2"/>
    <s v="cur"/>
    <s v="322-24157"/>
    <n v="24157"/>
    <n v="24157"/>
    <n v="322"/>
    <x v="0"/>
    <s v="RCF"/>
    <s v="ATP07355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4158"/>
    <n v="24158"/>
    <n v="24158"/>
    <n v="322"/>
    <x v="0"/>
    <s v="RCF"/>
    <s v="ATP01060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55"/>
    <n v="55"/>
    <s v="cm"/>
    <s v="FL"/>
    <s v="U"/>
    <m/>
    <m/>
    <s v=""/>
    <s v=""/>
    <s v=""/>
    <m/>
  </r>
  <r>
    <x v="2"/>
    <s v="cur"/>
    <s v="322-24159"/>
    <n v="24159"/>
    <n v="24159"/>
    <n v="322"/>
    <x v="0"/>
    <s v="RCF"/>
    <s v="ATP00758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15T00:00:00"/>
    <n v="17.350000000000001"/>
    <n v="-17.3333333333333"/>
    <m/>
    <n v="72"/>
    <n v="72"/>
    <s v="cm"/>
    <s v="FL"/>
    <s v="U"/>
    <m/>
    <m/>
    <s v=""/>
    <s v=""/>
    <s v=""/>
    <m/>
  </r>
  <r>
    <x v="2"/>
    <s v="cur"/>
    <s v="322-24160"/>
    <n v="24160"/>
    <n v="24160"/>
    <n v="322"/>
    <x v="0"/>
    <s v="RCF"/>
    <s v="ATP03619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3-14T00:00:00"/>
    <n v="3.2833329999999998"/>
    <n v="-9.4666669999999993"/>
    <m/>
    <n v="53"/>
    <n v="53"/>
    <s v="cm"/>
    <s v="FL"/>
    <s v="U"/>
    <m/>
    <m/>
    <s v=""/>
    <s v=""/>
    <s v=""/>
    <m/>
  </r>
  <r>
    <x v="2"/>
    <s v="cur"/>
    <s v="322-24161"/>
    <n v="24161"/>
    <n v="24161"/>
    <n v="322"/>
    <x v="0"/>
    <s v="RCF"/>
    <s v="ATP122128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5T00:00:00"/>
    <n v="4.7833333332999999"/>
    <n v="-4.7833333332999999"/>
    <m/>
    <n v="55"/>
    <n v="55"/>
    <s v="cm"/>
    <s v="FL"/>
    <s v="U"/>
    <m/>
    <m/>
    <s v=""/>
    <s v=""/>
    <s v=""/>
    <m/>
  </r>
  <r>
    <x v="2"/>
    <s v="cur"/>
    <s v="322-24162"/>
    <n v="24162"/>
    <n v="24162"/>
    <n v="322"/>
    <x v="0"/>
    <s v="RC1"/>
    <s v="ATP121543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1"/>
    <n v="51"/>
    <s v="cm"/>
    <s v="FL"/>
    <s v="U"/>
    <m/>
    <m/>
    <s v=""/>
    <s v=""/>
    <s v=""/>
    <m/>
  </r>
  <r>
    <x v="2"/>
    <s v="cur"/>
    <s v="322-24163"/>
    <n v="24163"/>
    <n v="24163"/>
    <n v="322"/>
    <x v="0"/>
    <s v="RCF"/>
    <s v="ATP015111"/>
    <s v="ATP01521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04T00:00:00"/>
    <n v="9.2833333333333297"/>
    <n v="-21.316666666666698"/>
    <m/>
    <n v="52"/>
    <n v="52"/>
    <s v="cm"/>
    <s v="FL"/>
    <s v="U"/>
    <m/>
    <m/>
    <s v=""/>
    <s v=""/>
    <s v=""/>
    <m/>
  </r>
  <r>
    <x v="2"/>
    <s v="cur"/>
    <s v="322-24164"/>
    <n v="24164"/>
    <n v="24164"/>
    <n v="322"/>
    <x v="0"/>
    <s v="RCF"/>
    <s v="ATP123358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333333000002"/>
    <n v="-4.1666666667000003"/>
    <m/>
    <n v="57"/>
    <n v="57"/>
    <s v="cm"/>
    <s v="FL"/>
    <s v="U"/>
    <m/>
    <m/>
    <s v=""/>
    <s v=""/>
    <s v=""/>
    <m/>
  </r>
  <r>
    <x v="2"/>
    <s v="cur"/>
    <s v="322-24165"/>
    <n v="24165"/>
    <n v="24165"/>
    <n v="322"/>
    <x v="0"/>
    <s v="RCF"/>
    <s v="ATP123985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24166"/>
    <n v="24166"/>
    <n v="24166"/>
    <n v="322"/>
    <x v="0"/>
    <s v="RCF"/>
    <s v="ATP0503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4167"/>
    <n v="24167"/>
    <n v="24167"/>
    <n v="322"/>
    <x v="0"/>
    <s v="RCF"/>
    <s v="ATP12214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3"/>
    <n v="53"/>
    <s v="cm"/>
    <s v="FL"/>
    <s v="U"/>
    <m/>
    <m/>
    <s v=""/>
    <s v=""/>
    <s v=""/>
    <m/>
  </r>
  <r>
    <x v="2"/>
    <s v="cur"/>
    <s v="322-24168"/>
    <n v="24168"/>
    <n v="24168"/>
    <n v="322"/>
    <x v="0"/>
    <s v="RCF"/>
    <s v="ATP0491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10T00:00:00"/>
    <n v="12.116666666666699"/>
    <n v="-17.45"/>
    <m/>
    <n v="56"/>
    <n v="56"/>
    <s v="cm"/>
    <s v="FL"/>
    <s v="U"/>
    <m/>
    <m/>
    <s v=""/>
    <s v=""/>
    <s v=""/>
    <m/>
  </r>
  <r>
    <x v="2"/>
    <s v="cur"/>
    <s v="322-24169"/>
    <n v="24169"/>
    <n v="24169"/>
    <n v="322"/>
    <x v="0"/>
    <s v="RCF"/>
    <s v="ATP03437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5-09T00:00:00"/>
    <n v="-1.1666666666666701"/>
    <n v="0.21666666666666701"/>
    <m/>
    <n v="50"/>
    <n v="50"/>
    <s v="cm"/>
    <s v="FL"/>
    <s v="U"/>
    <m/>
    <m/>
    <s v=""/>
    <s v=""/>
    <s v=""/>
    <m/>
  </r>
  <r>
    <x v="2"/>
    <s v="cur"/>
    <s v="322-24170"/>
    <n v="24170"/>
    <n v="24170"/>
    <n v="322"/>
    <x v="0"/>
    <s v="RCF"/>
    <s v="ATP03691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2"/>
    <n v="42"/>
    <s v="cm"/>
    <s v="FL"/>
    <s v="U"/>
    <m/>
    <m/>
    <s v=""/>
    <s v=""/>
    <s v=""/>
    <m/>
  </r>
  <r>
    <x v="2"/>
    <s v="cur"/>
    <s v="322-24171"/>
    <n v="24171"/>
    <n v="24171"/>
    <n v="322"/>
    <x v="0"/>
    <s v="RCF"/>
    <s v="ATP0512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PS"/>
    <s v=""/>
    <x v="44"/>
    <s v="2017"/>
    <d v="2017-11-16T00:00:00"/>
    <n v="9.2333333333333307"/>
    <n v="-15.716666666666701"/>
    <m/>
    <n v="54"/>
    <n v="54"/>
    <s v="cm"/>
    <s v="FL"/>
    <s v="U"/>
    <m/>
    <m/>
    <s v=""/>
    <s v=""/>
    <s v=""/>
    <m/>
  </r>
  <r>
    <x v="2"/>
    <s v="cur"/>
    <s v="322-24172"/>
    <n v="24172"/>
    <n v="24172"/>
    <n v="322"/>
    <x v="0"/>
    <s v="RCF"/>
    <s v="ATP04047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63"/>
    <n v="63"/>
    <s v="cm"/>
    <s v="FL"/>
    <s v="U"/>
    <m/>
    <m/>
    <s v=""/>
    <s v=""/>
    <s v=""/>
    <m/>
  </r>
  <r>
    <x v="2"/>
    <s v="cur"/>
    <s v="322-24173"/>
    <n v="24173"/>
    <n v="24173"/>
    <n v="322"/>
    <x v="0"/>
    <s v="RCF"/>
    <s v="ATP00626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07-29T00:00:00"/>
    <n v="18"/>
    <n v="-17"/>
    <m/>
    <n v="64"/>
    <n v="64"/>
    <s v="cm"/>
    <s v="FL"/>
    <s v="U"/>
    <m/>
    <m/>
    <s v=""/>
    <s v=""/>
    <s v=""/>
    <m/>
  </r>
  <r>
    <x v="2"/>
    <s v="cur"/>
    <s v="322-24174"/>
    <n v="24174"/>
    <n v="24174"/>
    <n v="322"/>
    <x v="0"/>
    <s v="RCF"/>
    <s v="ATP00814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1"/>
    <x v="5"/>
    <s v="EU.ESP"/>
    <s v="BB"/>
    <s v=""/>
    <x v="44"/>
    <s v="2017"/>
    <d v="2017-02-18T00:00:00"/>
    <n v="10.8"/>
    <n v="-17.533333333333299"/>
    <m/>
    <n v="86"/>
    <n v="86"/>
    <s v="cm"/>
    <s v="FL"/>
    <s v="U"/>
    <m/>
    <m/>
    <s v=""/>
    <s v=""/>
    <s v=""/>
    <m/>
  </r>
  <r>
    <x v="2"/>
    <s v="cur"/>
    <s v="322-24175"/>
    <n v="24175"/>
    <n v="24175"/>
    <n v="322"/>
    <x v="0"/>
    <s v="RCF"/>
    <s v="ATP08531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1.89"/>
    <n v="1.89"/>
    <s v="kg"/>
    <s v="UN"/>
    <s v="U"/>
    <m/>
  </r>
  <r>
    <x v="2"/>
    <s v="cur"/>
    <s v="322-24176"/>
    <n v="24176"/>
    <n v="24176"/>
    <n v="322"/>
    <x v="0"/>
    <s v="RCF"/>
    <s v="ATP00755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12T00:00:00"/>
    <n v="11.3333333333333"/>
    <n v="-17.649999999999999"/>
    <m/>
    <n v="83"/>
    <n v="83"/>
    <s v="cm"/>
    <s v="FL"/>
    <s v="U"/>
    <m/>
    <m/>
    <s v=""/>
    <s v=""/>
    <s v=""/>
    <m/>
  </r>
  <r>
    <x v="2"/>
    <s v="cur"/>
    <s v="322-24177"/>
    <n v="24177"/>
    <n v="24177"/>
    <n v="322"/>
    <x v="0"/>
    <s v="RCF"/>
    <s v="ATP00749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05T00:00:00"/>
    <n v="11.4166666666667"/>
    <n v="-17.8333333333333"/>
    <m/>
    <n v="91"/>
    <n v="91"/>
    <s v="cm"/>
    <s v="FL"/>
    <s v="U"/>
    <m/>
    <m/>
    <s v=""/>
    <s v=""/>
    <s v=""/>
    <m/>
  </r>
  <r>
    <x v="2"/>
    <s v="cur"/>
    <s v="322-24178"/>
    <n v="24178"/>
    <n v="24178"/>
    <n v="322"/>
    <x v="0"/>
    <s v="RCF"/>
    <s v="ATP02847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1"/>
    <x v="5"/>
    <s v="CPV"/>
    <s v="PS"/>
    <s v=""/>
    <x v="44"/>
    <s v="2017"/>
    <d v="2017-04-15T00:00:00"/>
    <n v="10.016667"/>
    <n v="-24.55"/>
    <m/>
    <n v="56"/>
    <n v="56"/>
    <s v="cm"/>
    <s v="FL"/>
    <s v="U"/>
    <m/>
    <m/>
    <s v=""/>
    <s v=""/>
    <s v=""/>
    <m/>
  </r>
  <r>
    <x v="2"/>
    <s v="cur"/>
    <s v="322-24179"/>
    <n v="24179"/>
    <n v="24179"/>
    <n v="322"/>
    <x v="0"/>
    <s v="RCF"/>
    <s v="ATP00588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n v="1"/>
    <x v="5"/>
    <s v="EU.ESP"/>
    <s v="BB"/>
    <s v=""/>
    <x v="44"/>
    <s v="2017"/>
    <d v="2017-02-02T00:00:00"/>
    <n v="12.25"/>
    <n v="-17.9166666666667"/>
    <m/>
    <n v="117"/>
    <n v="117"/>
    <s v="cm"/>
    <s v="FL"/>
    <s v="U"/>
    <m/>
    <m/>
    <s v=""/>
    <s v=""/>
    <s v=""/>
    <m/>
  </r>
  <r>
    <x v="2"/>
    <s v="cur"/>
    <s v="322-24180"/>
    <n v="24180"/>
    <n v="24180"/>
    <n v="322"/>
    <x v="0"/>
    <s v="RCF"/>
    <s v="ATP017016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6"/>
    <n v="46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60"/>
    <n v="60"/>
    <s v="cm"/>
    <s v="FL"/>
    <s v="U"/>
    <m/>
    <m/>
    <s v=""/>
    <s v=""/>
    <s v=""/>
    <m/>
  </r>
  <r>
    <x v="2"/>
    <s v="cur"/>
    <s v="322-24181"/>
    <n v="24181"/>
    <n v="24181"/>
    <n v="322"/>
    <x v="0"/>
    <s v="RCF"/>
    <s v="ATP00799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90"/>
    <n v="90"/>
    <s v="cm"/>
    <s v="FL"/>
    <s v="U"/>
    <m/>
    <m/>
    <s v=""/>
    <s v=""/>
    <s v=""/>
    <m/>
  </r>
  <r>
    <x v="2"/>
    <s v="cur"/>
    <s v="322-24182"/>
    <n v="24182"/>
    <n v="24182"/>
    <n v="322"/>
    <x v="0"/>
    <s v="RCF"/>
    <s v="ATP140449"/>
    <s v="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4-16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24183"/>
    <n v="24183"/>
    <n v="24183"/>
    <n v="322"/>
    <x v="0"/>
    <s v="RCF"/>
    <s v="ATP01041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14T00:00:00"/>
    <n v="17.433333333333302"/>
    <n v="-18.05"/>
    <m/>
    <n v="60"/>
    <n v="60"/>
    <s v="cm"/>
    <s v="FL"/>
    <s v="U"/>
    <m/>
    <m/>
    <s v=""/>
    <s v=""/>
    <s v=""/>
    <m/>
  </r>
  <r>
    <x v="2"/>
    <s v="cur"/>
    <s v="322-24184"/>
    <n v="24184"/>
    <n v="24184"/>
    <n v="322"/>
    <x v="0"/>
    <s v="RCF"/>
    <s v="ATP010986"/>
    <s v="ATP01108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09-05T00:00:00"/>
    <n v="19.3"/>
    <n v="-18.8"/>
    <m/>
    <n v="44"/>
    <n v="44"/>
    <s v="cm"/>
    <s v="FL"/>
    <s v="U"/>
    <m/>
    <m/>
    <s v=""/>
    <s v=""/>
    <s v=""/>
    <m/>
  </r>
  <r>
    <x v="2"/>
    <s v="cur"/>
    <s v="322-24185"/>
    <n v="24185"/>
    <n v="24185"/>
    <n v="322"/>
    <x v="0"/>
    <s v="RCF"/>
    <s v="ATP043912"/>
    <s v="ATP04401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2"/>
    <n v="7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1"/>
    <n v="81"/>
    <s v="cm"/>
    <s v="FL"/>
    <s v="U"/>
    <m/>
    <m/>
    <s v=""/>
    <s v=""/>
    <s v=""/>
    <m/>
  </r>
  <r>
    <x v="2"/>
    <s v="cur"/>
    <s v="322-24186"/>
    <n v="24186"/>
    <n v="24186"/>
    <n v="322"/>
    <x v="0"/>
    <s v="RCF"/>
    <s v="ATP04053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31T00:00:00"/>
    <n v="18.783333333333299"/>
    <n v="-16.933333333333302"/>
    <m/>
    <n v="72"/>
    <n v="72"/>
    <s v="cm"/>
    <s v="FL"/>
    <s v="U"/>
    <n v="7.95"/>
    <n v="7.95"/>
    <s v="kg"/>
    <s v="UN"/>
    <s v="U"/>
    <m/>
  </r>
  <r>
    <x v="2"/>
    <s v="cur"/>
    <s v="322-24187"/>
    <n v="24187"/>
    <n v="24187"/>
    <n v="322"/>
    <x v="0"/>
    <s v="RCF"/>
    <s v="ATP009041"/>
    <s v="ATP00914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n v="1"/>
    <x v="5"/>
    <s v="SEN"/>
    <s v="PS"/>
    <s v=""/>
    <x v="44"/>
    <s v="2017"/>
    <d v="2017-03-02T00:00:00"/>
    <n v="12.5"/>
    <n v="-18.616666666666699"/>
    <m/>
    <n v="106"/>
    <n v="106"/>
    <s v="cm"/>
    <s v="FL"/>
    <s v="U"/>
    <m/>
    <m/>
    <s v=""/>
    <s v=""/>
    <s v=""/>
    <m/>
  </r>
  <r>
    <x v="2"/>
    <s v="cur"/>
    <s v="322-24188"/>
    <n v="24188"/>
    <n v="24188"/>
    <n v="322"/>
    <x v="0"/>
    <s v="RCF"/>
    <s v="ATP164450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2-15T00:00:00"/>
    <n v="-16.055816"/>
    <n v="-5.7534599999999996"/>
    <m/>
    <n v="85"/>
    <n v="85"/>
    <s v="cm"/>
    <s v="FL"/>
    <s v="U"/>
    <m/>
    <m/>
    <s v=""/>
    <s v=""/>
    <s v=""/>
    <m/>
  </r>
  <r>
    <x v="2"/>
    <s v="cur"/>
    <s v="322-24189"/>
    <n v="24189"/>
    <n v="24189"/>
    <n v="322"/>
    <x v="0"/>
    <s v="RCF"/>
    <s v="ATP0852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7-07T00:00:00"/>
    <n v="17.399999999999999"/>
    <n v="-17.100000000000001"/>
    <m/>
    <n v="57"/>
    <n v="57"/>
    <s v="cm"/>
    <s v="FL"/>
    <s v="U"/>
    <n v="3.67"/>
    <n v="3.67"/>
    <s v="kg"/>
    <s v="RD"/>
    <s v="U"/>
    <m/>
  </r>
  <r>
    <x v="2"/>
    <s v="cur"/>
    <s v="322-24190"/>
    <n v="24190"/>
    <n v="24190"/>
    <n v="322"/>
    <x v="0"/>
    <s v="RCF"/>
    <s v="ATP00808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17T00:00:00"/>
    <n v="11.116666666666699"/>
    <n v="-19.216666666666701"/>
    <m/>
    <n v="79"/>
    <n v="79"/>
    <s v="cm"/>
    <s v="FL"/>
    <s v="U"/>
    <m/>
    <m/>
    <s v=""/>
    <s v=""/>
    <s v=""/>
    <m/>
  </r>
  <r>
    <x v="2"/>
    <s v="cur"/>
    <s v="322-24191"/>
    <n v="24191"/>
    <n v="24191"/>
    <n v="322"/>
    <x v="0"/>
    <s v="RCF"/>
    <s v="ATP07381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4192"/>
    <n v="24192"/>
    <n v="24192"/>
    <n v="322"/>
    <x v="0"/>
    <s v="RCF"/>
    <s v="ATP08548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Unk"/>
    <x v="0"/>
    <s v="CIV"/>
    <s v="PS"/>
    <s v=""/>
    <x v="47"/>
    <m/>
    <m/>
    <m/>
    <m/>
    <m/>
    <m/>
    <m/>
    <s v=""/>
    <s v=""/>
    <s v=""/>
    <m/>
    <m/>
    <s v=""/>
    <s v=""/>
    <s v=""/>
    <m/>
  </r>
  <r>
    <x v="2"/>
    <s v="cur"/>
    <s v="322-24193"/>
    <n v="24193"/>
    <n v="24193"/>
    <n v="322"/>
    <x v="0"/>
    <s v="RCF"/>
    <s v="ATP05050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4"/>
    <n v="44"/>
    <s v="cm"/>
    <s v="FL"/>
    <s v="U"/>
    <m/>
    <m/>
    <s v=""/>
    <s v=""/>
    <s v=""/>
    <m/>
  </r>
  <r>
    <x v="2"/>
    <s v="cur"/>
    <s v="322-24194"/>
    <n v="24194"/>
    <n v="24194"/>
    <n v="322"/>
    <x v="0"/>
    <s v="RCF"/>
    <s v="ATP0040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58"/>
    <n v="58"/>
    <s v="cm"/>
    <s v="FL"/>
    <s v="U"/>
    <m/>
    <m/>
    <s v=""/>
    <s v=""/>
    <s v=""/>
    <m/>
  </r>
  <r>
    <x v="2"/>
    <s v="cur"/>
    <s v="322-24195"/>
    <n v="24195"/>
    <n v="24195"/>
    <n v="322"/>
    <x v="0"/>
    <s v="RCF"/>
    <s v="ATP006472"/>
    <s v="ATP00652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12-31T00:00:00"/>
    <n v="13.966666666666701"/>
    <n v="-17.600000000000001"/>
    <m/>
    <n v="84"/>
    <n v="84"/>
    <s v="cm"/>
    <s v="FL"/>
    <s v="U"/>
    <m/>
    <m/>
    <s v=""/>
    <s v=""/>
    <s v=""/>
    <m/>
  </r>
  <r>
    <x v="2"/>
    <s v="cur"/>
    <s v="322-24196"/>
    <n v="24196"/>
    <n v="24196"/>
    <n v="322"/>
    <x v="0"/>
    <s v="RCF"/>
    <s v="ATP03322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EU.ESP"/>
    <s v="BB"/>
    <s v=""/>
    <x v="43"/>
    <s v="2016"/>
    <d v="2016-12-16T00:00:00"/>
    <n v="14.45"/>
    <n v="-18.399999999999999"/>
    <m/>
    <n v="52"/>
    <n v="52"/>
    <s v="cm"/>
    <s v="FL"/>
    <s v="U"/>
    <m/>
    <m/>
    <s v=""/>
    <s v=""/>
    <s v=""/>
    <m/>
  </r>
  <r>
    <x v="2"/>
    <s v="cur"/>
    <s v="322-24197"/>
    <n v="24197"/>
    <n v="24197"/>
    <n v="322"/>
    <x v="0"/>
    <s v="RCF"/>
    <s v="ATP13808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7"/>
    <n v="97"/>
    <s v="cm"/>
    <s v="FL"/>
    <s v="U"/>
    <m/>
    <m/>
    <s v=""/>
    <s v=""/>
    <s v=""/>
    <m/>
  </r>
  <r>
    <x v="2"/>
    <s v="cur"/>
    <s v="322-24198"/>
    <n v="24198"/>
    <n v="24198"/>
    <n v="322"/>
    <x v="0"/>
    <s v="RC1"/>
    <s v="ATP038707"/>
    <s v="ATP04300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16999999999998"/>
    <n v="-22.619350000000001"/>
    <s v="yffar02s"/>
    <n v="63"/>
    <n v="63"/>
    <s v="cm"/>
    <s v="FL"/>
    <s v="U"/>
    <m/>
    <m/>
    <s v=""/>
    <s v=""/>
    <s v=""/>
    <m/>
  </r>
  <r>
    <x v="2"/>
    <s v="cur"/>
    <s v="322-24199"/>
    <n v="24199"/>
    <n v="24199"/>
    <n v="322"/>
    <x v="0"/>
    <s v="RCF"/>
    <s v="ATP12095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9-06T00:00:00"/>
    <n v="4.7833333332999999"/>
    <n v="-3.7833333332999999"/>
    <m/>
    <n v="69"/>
    <n v="69"/>
    <s v="cm"/>
    <s v="FL"/>
    <s v="U"/>
    <m/>
    <m/>
    <s v=""/>
    <s v=""/>
    <s v=""/>
    <m/>
  </r>
  <r>
    <x v="2"/>
    <s v="cur"/>
    <s v="322-24200"/>
    <n v="24200"/>
    <n v="24200"/>
    <n v="322"/>
    <x v="0"/>
    <s v="RCF"/>
    <s v="ATP030648"/>
    <s v="ATP030748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8"/>
    <n v="38"/>
    <s v="cm"/>
    <s v="FL"/>
    <s v="U"/>
    <m/>
    <m/>
    <s v=""/>
    <s v=""/>
    <s v=""/>
    <m/>
    <n v="1"/>
    <x v="5"/>
    <s v="CUW"/>
    <s v="PS"/>
    <s v=""/>
    <x v="44"/>
    <s v="2017"/>
    <d v="2017-04-29T00:00:00"/>
    <n v="6.1333330000000004"/>
    <n v="-16.083333"/>
    <m/>
    <n v="52"/>
    <n v="52"/>
    <s v="cm"/>
    <s v="FL"/>
    <s v="U"/>
    <m/>
    <m/>
    <s v=""/>
    <s v=""/>
    <s v=""/>
    <m/>
  </r>
  <r>
    <x v="2"/>
    <s v="cur"/>
    <s v="322-24201"/>
    <n v="24201"/>
    <n v="24201"/>
    <n v="322"/>
    <x v="0"/>
    <s v="RCF"/>
    <s v="ATP158733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100"/>
    <n v="100"/>
    <s v="cm"/>
    <s v="FL"/>
    <s v="U"/>
    <m/>
    <m/>
    <s v=""/>
    <s v=""/>
    <s v=""/>
    <m/>
    <n v="0"/>
    <x v="3"/>
    <s v="SEN"/>
    <s v="PS"/>
    <s v=""/>
    <x v="45"/>
    <s v="2019"/>
    <d v="2019-08-30T00:00:00"/>
    <n v="19.350000000000001"/>
    <n v="-17.183333333333302"/>
    <m/>
    <n v="118"/>
    <n v="118"/>
    <s v="cm"/>
    <s v="FL"/>
    <s v="U"/>
    <m/>
    <m/>
    <s v=""/>
    <s v=""/>
    <s v=""/>
    <m/>
  </r>
  <r>
    <x v="2"/>
    <s v="cur"/>
    <s v="322-24202"/>
    <n v="24202"/>
    <n v="24202"/>
    <n v="322"/>
    <x v="0"/>
    <s v="RCF"/>
    <s v="ATP0032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9-06T00:00:00"/>
    <n v="14.021121697185293"/>
    <n v="-20.605306662619117"/>
    <m/>
    <n v="58"/>
    <n v="58"/>
    <s v="cm"/>
    <s v="FL"/>
    <s v="U"/>
    <m/>
    <m/>
    <s v=""/>
    <s v=""/>
    <s v=""/>
    <m/>
  </r>
  <r>
    <x v="2"/>
    <s v="cur"/>
    <s v="322-24203"/>
    <n v="24203"/>
    <n v="24203"/>
    <n v="322"/>
    <x v="0"/>
    <s v="RCF"/>
    <s v="ATP03696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4204"/>
    <n v="24204"/>
    <n v="24204"/>
    <n v="322"/>
    <x v="0"/>
    <s v="RCF"/>
    <s v="ATP055457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64"/>
    <n v="64"/>
    <s v="cm"/>
    <s v="FL"/>
    <s v="U"/>
    <m/>
    <m/>
    <s v=""/>
    <s v=""/>
    <s v=""/>
    <m/>
    <n v="0"/>
    <x v="3"/>
    <s v="CUW"/>
    <s v="PS"/>
    <s v=""/>
    <x v="45"/>
    <s v="2019"/>
    <d v="2019-07-07T00:00:00"/>
    <n v="17.966666666666701"/>
    <n v="-17.2"/>
    <m/>
    <n v="69"/>
    <n v="69"/>
    <s v="cm"/>
    <s v="FL"/>
    <s v="U"/>
    <m/>
    <m/>
    <s v=""/>
    <s v=""/>
    <s v=""/>
    <m/>
  </r>
  <r>
    <x v="2"/>
    <s v="cur"/>
    <s v="322-24205"/>
    <n v="24205"/>
    <n v="24205"/>
    <n v="322"/>
    <x v="0"/>
    <s v="RCF"/>
    <s v="ATP02798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5"/>
    <s v="CUW"/>
    <s v="PS"/>
    <s v=""/>
    <x v="44"/>
    <s v="2017"/>
    <d v="2017-10-28T00:00:00"/>
    <n v="3.05"/>
    <n v="-9.6333330000000004"/>
    <m/>
    <n v="86"/>
    <n v="86"/>
    <s v="cm"/>
    <s v="FL"/>
    <s v="U"/>
    <m/>
    <m/>
    <s v=""/>
    <s v=""/>
    <s v=""/>
    <m/>
  </r>
  <r>
    <x v="2"/>
    <s v="cur"/>
    <s v="322-24206"/>
    <n v="24206"/>
    <n v="24206"/>
    <n v="322"/>
    <x v="0"/>
    <s v="RCF"/>
    <s v="ATP03819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5-11T00:00:00"/>
    <n v="8.3333329999999997"/>
    <n v="-16.316666999999999"/>
    <m/>
    <n v="46"/>
    <n v="46"/>
    <s v="cm"/>
    <s v="FL"/>
    <s v="U"/>
    <m/>
    <m/>
    <s v=""/>
    <s v=""/>
    <s v=""/>
    <m/>
  </r>
  <r>
    <x v="2"/>
    <s v="cur"/>
    <s v="322-24207"/>
    <n v="24207"/>
    <n v="24207"/>
    <n v="322"/>
    <x v="0"/>
    <s v="RC2"/>
    <s v="ATP12096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6-26T00:00:00"/>
    <n v="4.9166699999999999"/>
    <n v="-3.7"/>
    <s v="yffar02s"/>
    <n v="53"/>
    <n v="53"/>
    <s v="cm"/>
    <s v="FL"/>
    <s v="U"/>
    <m/>
    <m/>
    <s v=""/>
    <s v=""/>
    <s v=""/>
    <m/>
  </r>
  <r>
    <x v="2"/>
    <s v="cur"/>
    <s v="322-24208"/>
    <n v="24208"/>
    <n v="24208"/>
    <n v="322"/>
    <x v="0"/>
    <s v="RCF"/>
    <s v="ATP128456"/>
    <s v="ATP12845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5"/>
    <s v="2019"/>
    <d v="2019-07-18T00:00:00"/>
    <n v="4.8"/>
    <n v="-3.7"/>
    <m/>
    <n v="66"/>
    <n v="66"/>
    <s v="cm"/>
    <s v="FL"/>
    <s v="U"/>
    <m/>
    <m/>
    <s v=""/>
    <s v=""/>
    <s v=""/>
    <m/>
  </r>
  <r>
    <x v="2"/>
    <s v="cur"/>
    <s v="322-24209"/>
    <n v="24209"/>
    <n v="24209"/>
    <n v="322"/>
    <x v="0"/>
    <s v="RCF"/>
    <s v="ATP04072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08-27T00:00:00"/>
    <n v="18.566666666700002"/>
    <n v="-16.983333333299999"/>
    <m/>
    <n v="57"/>
    <n v="57"/>
    <s v="cm"/>
    <s v="FL"/>
    <s v="U"/>
    <n v="3.24"/>
    <n v="3.24"/>
    <s v="kg"/>
    <s v="RD"/>
    <s v="U"/>
    <m/>
  </r>
  <r>
    <x v="2"/>
    <s v="cur"/>
    <s v="322-24210"/>
    <n v="24210"/>
    <n v="24210"/>
    <n v="322"/>
    <x v="0"/>
    <s v="RCF"/>
    <s v="ATP02910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8"/>
    <n v="58"/>
    <s v="cm"/>
    <s v="FL"/>
    <s v="U"/>
    <m/>
    <m/>
    <s v=""/>
    <s v=""/>
    <s v=""/>
    <m/>
  </r>
  <r>
    <x v="2"/>
    <s v="cur"/>
    <s v="322-24211"/>
    <n v="24211"/>
    <n v="24211"/>
    <n v="322"/>
    <x v="0"/>
    <s v="RCF"/>
    <s v="ATP03801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n v="0"/>
    <x v="3"/>
    <s v="SEN"/>
    <s v="PS"/>
    <s v=""/>
    <x v="44"/>
    <s v="2017"/>
    <d v="2017-08-23T00:00:00"/>
    <n v="17.033333333333299"/>
    <n v="-17.95"/>
    <m/>
    <n v="103"/>
    <n v="103"/>
    <s v="cm"/>
    <s v="FL"/>
    <s v="U"/>
    <m/>
    <m/>
    <s v=""/>
    <s v=""/>
    <s v=""/>
    <m/>
  </r>
  <r>
    <x v="2"/>
    <s v="cur"/>
    <s v="322-24212"/>
    <n v="24212"/>
    <n v="24212"/>
    <n v="322"/>
    <x v="0"/>
    <s v="RCF"/>
    <s v="ATP138761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4213"/>
    <n v="24213"/>
    <n v="24213"/>
    <n v="322"/>
    <x v="0"/>
    <s v="RCF"/>
    <s v="ATP12443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31T00:00:00"/>
    <n v="4.9333333333000002"/>
    <n v="-4.3"/>
    <m/>
    <n v="60"/>
    <n v="60"/>
    <s v="cm"/>
    <s v="FL"/>
    <s v="U"/>
    <m/>
    <m/>
    <s v=""/>
    <s v=""/>
    <s v=""/>
    <m/>
  </r>
  <r>
    <x v="2"/>
    <s v="cur"/>
    <s v="322-24214"/>
    <n v="24214"/>
    <n v="24214"/>
    <n v="322"/>
    <x v="0"/>
    <s v="RCF"/>
    <s v="ATP131010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8-30T00:00:00"/>
    <n v="5.1833333333000002"/>
    <n v="-4.5666666666999998"/>
    <m/>
    <n v="60"/>
    <n v="60"/>
    <s v="cm"/>
    <s v="FL"/>
    <s v="U"/>
    <m/>
    <m/>
    <s v=""/>
    <s v=""/>
    <s v=""/>
    <m/>
  </r>
  <r>
    <x v="2"/>
    <s v="cur"/>
    <s v="322-24215"/>
    <n v="24215"/>
    <n v="24215"/>
    <n v="322"/>
    <x v="0"/>
    <s v="RCF"/>
    <s v="ATP07184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4"/>
    <n v="44"/>
    <s v="cm"/>
    <s v="FL"/>
    <s v="U"/>
    <m/>
    <m/>
    <s v=""/>
    <s v=""/>
    <s v=""/>
    <m/>
  </r>
  <r>
    <x v="2"/>
    <s v="cur"/>
    <s v="322-24216"/>
    <n v="24216"/>
    <n v="24216"/>
    <n v="322"/>
    <x v="0"/>
    <s v="RCF"/>
    <s v="ATP145346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61"/>
    <n v="61"/>
    <s v="cm"/>
    <s v="FL"/>
    <s v="U"/>
    <m/>
    <m/>
    <s v=""/>
    <s v=""/>
    <s v=""/>
    <m/>
    <n v="0"/>
    <x v="3"/>
    <s v="EU.ESP"/>
    <s v="PS"/>
    <s v=""/>
    <x v="42"/>
    <s v="2018"/>
    <d v="2018-08-29T00:00:00"/>
    <n v="1.233333"/>
    <n v="-2.95"/>
    <m/>
    <n v="61"/>
    <n v="61"/>
    <s v="cm"/>
    <s v="FL"/>
    <s v="U"/>
    <m/>
    <m/>
    <s v=""/>
    <s v=""/>
    <s v=""/>
    <m/>
  </r>
  <r>
    <x v="2"/>
    <s v="cur"/>
    <s v="322-24217"/>
    <n v="24217"/>
    <n v="24217"/>
    <n v="322"/>
    <x v="0"/>
    <s v="RCF"/>
    <s v="ATP137656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22940000000001"/>
    <n v="-5.6352000000000002"/>
    <m/>
    <n v="73"/>
    <n v="73"/>
    <s v="cm"/>
    <s v="FL"/>
    <s v="U"/>
    <m/>
    <m/>
    <s v=""/>
    <s v=""/>
    <s v=""/>
    <m/>
  </r>
  <r>
    <x v="2"/>
    <s v="cur"/>
    <s v="322-24218"/>
    <n v="24218"/>
    <n v="24218"/>
    <n v="322"/>
    <x v="0"/>
    <s v="RCF"/>
    <s v="ATP045535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LV"/>
    <s v="PS"/>
    <s v=""/>
    <x v="44"/>
    <s v="2017"/>
    <d v="2017-04-10T00:00:00"/>
    <n v="7.4166670000000003"/>
    <n v="-15.983333"/>
    <m/>
    <n v="52"/>
    <n v="52"/>
    <s v="cm"/>
    <s v="FL"/>
    <s v="U"/>
    <m/>
    <m/>
    <s v=""/>
    <s v=""/>
    <s v=""/>
    <m/>
  </r>
  <r>
    <x v="2"/>
    <s v="cur"/>
    <s v="322-24219"/>
    <n v="24219"/>
    <n v="24219"/>
    <n v="322"/>
    <x v="0"/>
    <s v="RCF"/>
    <s v="ATP02536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6-07T00:00:00"/>
    <n v="8.5166666666666693"/>
    <n v="-15.466666666666701"/>
    <m/>
    <n v="59"/>
    <n v="59"/>
    <s v="cm"/>
    <s v="FL"/>
    <s v="U"/>
    <m/>
    <m/>
    <s v=""/>
    <s v=""/>
    <s v=""/>
    <m/>
  </r>
  <r>
    <x v="2"/>
    <s v="cur"/>
    <s v="322-24220"/>
    <n v="24220"/>
    <n v="24220"/>
    <n v="322"/>
    <x v="0"/>
    <s v="RCF"/>
    <s v="ATP04274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SEN"/>
    <s v="PS"/>
    <s v=""/>
    <x v="44"/>
    <s v="2017"/>
    <d v="2017-10-12T00:00:00"/>
    <n v="7.7666666666666702"/>
    <n v="-14.35"/>
    <m/>
    <n v="72"/>
    <n v="72"/>
    <s v="cm"/>
    <s v="FL"/>
    <s v="U"/>
    <n v="7.6"/>
    <n v="7.6"/>
    <s v="kg"/>
    <s v="UN"/>
    <s v="U"/>
    <m/>
  </r>
  <r>
    <x v="2"/>
    <s v="cur"/>
    <s v="322-24221"/>
    <n v="24221"/>
    <n v="24221"/>
    <n v="322"/>
    <x v="0"/>
    <s v="RCF"/>
    <s v="ATP13873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4222"/>
    <n v="24222"/>
    <n v="24222"/>
    <n v="322"/>
    <x v="0"/>
    <s v="RCF"/>
    <s v="ATP03327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72"/>
    <n v="72"/>
    <s v="cm"/>
    <s v="FL"/>
    <s v="U"/>
    <m/>
    <m/>
    <s v=""/>
    <s v=""/>
    <s v=""/>
    <m/>
  </r>
  <r>
    <x v="2"/>
    <s v="cur"/>
    <s v="322-24223"/>
    <n v="24223"/>
    <n v="24223"/>
    <n v="322"/>
    <x v="0"/>
    <s v="RCF"/>
    <s v="ATP123510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5T00:00:00"/>
    <n v="4.8166666666999998"/>
    <n v="-4.3833333333000004"/>
    <m/>
    <n v="57"/>
    <n v="57"/>
    <s v="cm"/>
    <s v="FL"/>
    <s v="U"/>
    <m/>
    <m/>
    <s v=""/>
    <s v=""/>
    <s v=""/>
    <m/>
  </r>
  <r>
    <x v="2"/>
    <s v="cur"/>
    <s v="322-24224"/>
    <n v="24224"/>
    <n v="24224"/>
    <n v="322"/>
    <x v="0"/>
    <s v="RCF"/>
    <s v="ATP124655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5"/>
    <n v="65"/>
    <s v="cm"/>
    <s v="FL"/>
    <s v="U"/>
    <m/>
    <m/>
    <s v=""/>
    <s v=""/>
    <s v=""/>
    <m/>
  </r>
  <r>
    <x v="2"/>
    <s v="cur"/>
    <s v="322-24225"/>
    <n v="24225"/>
    <n v="24225"/>
    <n v="322"/>
    <x v="0"/>
    <s v="RCF"/>
    <s v="ATP123134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4226"/>
    <n v="24226"/>
    <n v="24226"/>
    <n v="322"/>
    <x v="0"/>
    <s v="RCF"/>
    <s v="ATP124007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71"/>
    <n v="71"/>
    <s v="cm"/>
    <s v="FL"/>
    <s v="U"/>
    <m/>
    <m/>
    <s v=""/>
    <s v=""/>
    <s v=""/>
    <m/>
  </r>
  <r>
    <x v="2"/>
    <s v="cur"/>
    <s v="322-24227"/>
    <n v="24227"/>
    <n v="24227"/>
    <n v="322"/>
    <x v="0"/>
    <s v="RCF"/>
    <s v="ATP01059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80"/>
    <n v="80"/>
    <s v="cm"/>
    <s v="FL"/>
    <s v="U"/>
    <m/>
    <m/>
    <s v=""/>
    <s v=""/>
    <s v=""/>
    <m/>
  </r>
  <r>
    <x v="2"/>
    <s v="cur"/>
    <s v="322-24228"/>
    <n v="24228"/>
    <n v="24228"/>
    <n v="322"/>
    <x v="0"/>
    <s v="RCF"/>
    <s v="ATP01227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43"/>
    <n v="43"/>
    <s v="cm"/>
    <s v="FL"/>
    <s v="U"/>
    <m/>
    <m/>
    <s v=""/>
    <s v=""/>
    <s v=""/>
    <m/>
  </r>
  <r>
    <x v="2"/>
    <s v="cur"/>
    <s v="322-24229"/>
    <n v="24229"/>
    <n v="24229"/>
    <n v="322"/>
    <x v="0"/>
    <s v="RCF"/>
    <s v="ATP13786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6-30T00:00:00"/>
    <n v="-15.858955"/>
    <n v="-5.7154199999999999"/>
    <m/>
    <n v="88"/>
    <n v="88"/>
    <s v="cm"/>
    <s v="FL"/>
    <s v="U"/>
    <m/>
    <m/>
    <s v=""/>
    <s v=""/>
    <s v=""/>
    <m/>
  </r>
  <r>
    <x v="2"/>
    <s v="cur"/>
    <s v="322-24230"/>
    <n v="24230"/>
    <n v="24230"/>
    <n v="322"/>
    <x v="0"/>
    <s v="RCF"/>
    <s v="ATP121460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m/>
    <n v="50"/>
    <n v="50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2"/>
    <n v="52"/>
    <s v="cm"/>
    <s v="FL"/>
    <s v="U"/>
    <m/>
    <m/>
    <s v=""/>
    <s v=""/>
    <s v=""/>
    <m/>
  </r>
  <r>
    <x v="2"/>
    <s v="cur"/>
    <s v="322-24231"/>
    <n v="24231"/>
    <n v="24231"/>
    <n v="322"/>
    <x v="0"/>
    <s v="RCF"/>
    <s v="ATP01591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4"/>
    <n v="54"/>
    <s v="cm"/>
    <s v="FL"/>
    <s v="U"/>
    <m/>
    <m/>
    <s v=""/>
    <s v=""/>
    <s v=""/>
    <m/>
    <n v="0"/>
    <x v="3"/>
    <s v="SEN"/>
    <s v="PS"/>
    <s v=""/>
    <x v="43"/>
    <s v="2016"/>
    <d v="2016-11-01T00:00:00"/>
    <n v="12"/>
    <n v="-20"/>
    <m/>
    <n v="46"/>
    <n v="46"/>
    <s v="cm"/>
    <s v="FL"/>
    <s v="U"/>
    <m/>
    <m/>
    <s v=""/>
    <s v=""/>
    <s v=""/>
    <m/>
  </r>
  <r>
    <x v="2"/>
    <s v="cur"/>
    <s v="322-24232"/>
    <n v="24232"/>
    <n v="24232"/>
    <n v="322"/>
    <x v="0"/>
    <s v="RCF"/>
    <s v="ATP08561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6"/>
    <n v="46"/>
    <s v="cm"/>
    <s v="FL"/>
    <s v="U"/>
    <n v="1.75"/>
    <n v="1.75"/>
    <s v="kg"/>
    <s v="RD"/>
    <s v="U"/>
    <m/>
  </r>
  <r>
    <x v="2"/>
    <s v="cur"/>
    <s v="322-24233"/>
    <n v="24233"/>
    <n v="24233"/>
    <n v="322"/>
    <x v="0"/>
    <s v="RCF"/>
    <s v="ATP035854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5"/>
    <n v="45"/>
    <s v="cm"/>
    <s v="FL"/>
    <s v="U"/>
    <m/>
    <m/>
    <s v=""/>
    <s v=""/>
    <s v=""/>
    <m/>
    <n v="0"/>
    <x v="3"/>
    <s v="CIV"/>
    <s v="BB"/>
    <s v=""/>
    <x v="44"/>
    <s v="2017"/>
    <d v="2017-05-20T00:00:00"/>
    <n v="4.9000000000000004"/>
    <n v="-4.3"/>
    <m/>
    <n v="52"/>
    <n v="52"/>
    <s v="cm"/>
    <s v="FL"/>
    <s v="U"/>
    <m/>
    <m/>
    <s v=""/>
    <s v=""/>
    <s v=""/>
    <m/>
  </r>
  <r>
    <x v="2"/>
    <s v="cur"/>
    <s v="322-24234"/>
    <n v="24234"/>
    <n v="24234"/>
    <n v="322"/>
    <x v="0"/>
    <s v="RCF"/>
    <s v="ATP011173"/>
    <s v="ATP01127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n v="1"/>
    <x v="5"/>
    <s v="EU.ESP"/>
    <s v="BB"/>
    <s v=""/>
    <x v="44"/>
    <s v="2017"/>
    <d v="2017-01-11T00:00:00"/>
    <n v="11.783333333333299"/>
    <n v="-17.600000000000001"/>
    <m/>
    <n v="59"/>
    <n v="59"/>
    <s v="cm"/>
    <s v="FL"/>
    <s v="U"/>
    <m/>
    <m/>
    <s v=""/>
    <s v=""/>
    <s v=""/>
    <m/>
  </r>
  <r>
    <x v="2"/>
    <s v="cur"/>
    <s v="322-24235"/>
    <n v="24235"/>
    <n v="24235"/>
    <n v="322"/>
    <x v="0"/>
    <s v="RCF"/>
    <s v="ATP0044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10-25T00:00:00"/>
    <n v="13.6666666666667"/>
    <n v="-24.066666666666698"/>
    <m/>
    <n v="72"/>
    <n v="72"/>
    <s v="cm"/>
    <s v="FL"/>
    <s v="U"/>
    <m/>
    <m/>
    <s v=""/>
    <s v=""/>
    <s v=""/>
    <m/>
  </r>
  <r>
    <x v="2"/>
    <s v="cur"/>
    <s v="322-24236"/>
    <n v="24236"/>
    <n v="24236"/>
    <n v="322"/>
    <x v="0"/>
    <s v="RCF"/>
    <s v="ATP119808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8"/>
    <n v="68"/>
    <s v="cm"/>
    <s v="FL"/>
    <s v="U"/>
    <m/>
    <m/>
    <s v=""/>
    <s v=""/>
    <s v=""/>
    <m/>
    <n v="1"/>
    <x v="5"/>
    <s v="BRA"/>
    <s v="HL"/>
    <s v=""/>
    <x v="46"/>
    <s v="2020"/>
    <d v="2020-03-17T00:00:00"/>
    <n v="0.93720000000000003"/>
    <n v="-29.297499999999999"/>
    <m/>
    <n v="75"/>
    <n v="75"/>
    <s v="cm"/>
    <s v="FL"/>
    <s v="U"/>
    <n v="7"/>
    <n v="7"/>
    <s v="kg"/>
    <s v="DR"/>
    <s v="U"/>
    <m/>
  </r>
  <r>
    <x v="2"/>
    <s v="cur"/>
    <s v="322-24237"/>
    <n v="24237"/>
    <n v="24237"/>
    <n v="322"/>
    <x v="0"/>
    <s v="RCF"/>
    <s v="ATP00750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1"/>
    <x v="5"/>
    <s v="CUW"/>
    <s v="PS"/>
    <s v=""/>
    <x v="44"/>
    <s v="2017"/>
    <d v="2017-07-20T00:00:00"/>
    <n v="19.366666666666699"/>
    <n v="-17.649999999999999"/>
    <m/>
    <n v="128"/>
    <n v="128"/>
    <s v="cm"/>
    <s v="FL"/>
    <s v="U"/>
    <m/>
    <m/>
    <s v=""/>
    <s v=""/>
    <s v=""/>
    <m/>
  </r>
  <r>
    <x v="2"/>
    <s v="cur"/>
    <s v="322-24238"/>
    <n v="24238"/>
    <n v="24238"/>
    <n v="322"/>
    <x v="0"/>
    <s v="RCF"/>
    <s v="ATP0044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1"/>
    <x v="5"/>
    <s v="SEN"/>
    <s v="PS"/>
    <s v=""/>
    <x v="42"/>
    <s v="2018"/>
    <d v="2018-01-08T00:00:00"/>
    <n v="8.15"/>
    <n v="-14.516666666666699"/>
    <m/>
    <n v="69"/>
    <n v="69"/>
    <s v="cm"/>
    <s v="FL"/>
    <s v="U"/>
    <m/>
    <m/>
    <s v=""/>
    <s v=""/>
    <s v=""/>
    <m/>
  </r>
  <r>
    <x v="2"/>
    <s v="cur"/>
    <s v="322-24239"/>
    <n v="24239"/>
    <n v="24239"/>
    <n v="322"/>
    <x v="0"/>
    <s v="RCF"/>
    <s v="ATP03829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2"/>
    <n v="52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8"/>
    <n v="58"/>
    <s v="cm"/>
    <s v="FL"/>
    <s v="U"/>
    <m/>
    <m/>
    <s v=""/>
    <s v=""/>
    <s v=""/>
    <m/>
  </r>
  <r>
    <x v="2"/>
    <s v="cur"/>
    <s v="322-24240"/>
    <n v="24240"/>
    <n v="24240"/>
    <n v="322"/>
    <x v="0"/>
    <s v="RCF"/>
    <s v="ATP011646"/>
    <s v="ATP01174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n v="0"/>
    <x v="3"/>
    <s v="SEN"/>
    <s v="BB"/>
    <s v=""/>
    <x v="43"/>
    <s v="2016"/>
    <d v="2016-12-28T00:00:00"/>
    <n v="19.8"/>
    <n v="-18.983333333333299"/>
    <m/>
    <n v="60"/>
    <n v="60"/>
    <s v="cm"/>
    <s v="FL"/>
    <s v="U"/>
    <m/>
    <m/>
    <s v=""/>
    <s v=""/>
    <s v=""/>
    <m/>
  </r>
  <r>
    <x v="2"/>
    <s v="cur"/>
    <s v="322-24241"/>
    <n v="24241"/>
    <n v="24241"/>
    <n v="322"/>
    <x v="0"/>
    <s v="RCF"/>
    <s v="ATP138992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14T00:00:00"/>
    <n v="-15.970499999999999"/>
    <n v="-5.7890899999999998"/>
    <m/>
    <n v="75"/>
    <n v="75"/>
    <s v="cm"/>
    <s v="FL"/>
    <s v="U"/>
    <m/>
    <m/>
    <s v=""/>
    <s v=""/>
    <s v=""/>
    <m/>
  </r>
  <r>
    <x v="2"/>
    <s v="cur"/>
    <s v="322-24242"/>
    <n v="24242"/>
    <n v="24242"/>
    <n v="322"/>
    <x v="0"/>
    <s v="RCF"/>
    <s v="ATP02744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SEN"/>
    <s v="PS"/>
    <s v=""/>
    <x v="44"/>
    <s v="2017"/>
    <d v="2017-11-12T00:00:00"/>
    <n v="9.0333333333333297"/>
    <n v="-15.45"/>
    <m/>
    <n v="89"/>
    <n v="89"/>
    <s v="cm"/>
    <s v="FL"/>
    <s v="U"/>
    <m/>
    <m/>
    <s v=""/>
    <s v=""/>
    <s v=""/>
    <m/>
  </r>
  <r>
    <x v="2"/>
    <s v="cur"/>
    <s v="322-24243"/>
    <n v="24243"/>
    <n v="24243"/>
    <n v="322"/>
    <x v="0"/>
    <s v="RCF"/>
    <s v="ATP031794"/>
    <s v="ATP03189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5-23T00:00:00"/>
    <n v="9.6"/>
    <n v="-16.733333333299999"/>
    <m/>
    <n v="55"/>
    <n v="55"/>
    <s v="cm"/>
    <s v="FL"/>
    <s v="U"/>
    <m/>
    <m/>
    <s v=""/>
    <s v=""/>
    <s v=""/>
    <m/>
  </r>
  <r>
    <x v="2"/>
    <s v="cur"/>
    <s v="322-24244"/>
    <n v="24244"/>
    <n v="24244"/>
    <n v="322"/>
    <x v="0"/>
    <s v="RCF"/>
    <s v="ATP127018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06T00:00:00"/>
    <n v="4.8839499999999996"/>
    <n v="-4.2558333333"/>
    <m/>
    <n v="57"/>
    <n v="57"/>
    <s v="cm"/>
    <s v="FL"/>
    <s v="U"/>
    <m/>
    <m/>
    <s v=""/>
    <s v=""/>
    <s v=""/>
    <m/>
  </r>
  <r>
    <x v="2"/>
    <s v="cur"/>
    <s v="322-24245"/>
    <n v="24245"/>
    <n v="24245"/>
    <n v="322"/>
    <x v="0"/>
    <s v="RCF"/>
    <s v="ATP124354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07T00:00:00"/>
    <n v="4.9746666667000001"/>
    <n v="-4.0248833333"/>
    <m/>
    <n v="79"/>
    <n v="79"/>
    <s v="cm"/>
    <s v="FL"/>
    <s v="U"/>
    <m/>
    <m/>
    <s v=""/>
    <s v=""/>
    <s v=""/>
    <m/>
  </r>
  <r>
    <x v="2"/>
    <s v="cur"/>
    <s v="322-24246"/>
    <n v="24246"/>
    <n v="24246"/>
    <n v="322"/>
    <x v="0"/>
    <s v="RCF"/>
    <s v="ATP0506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4T00:00:00"/>
    <n v="7.6166666666666698"/>
    <n v="-20.266666666666701"/>
    <m/>
    <n v="53"/>
    <n v="53"/>
    <s v="cm"/>
    <s v="FL"/>
    <s v="U"/>
    <n v="2.64"/>
    <n v="2.64"/>
    <s v="kg"/>
    <s v="UN"/>
    <s v="U"/>
    <m/>
  </r>
  <r>
    <x v="2"/>
    <s v="cur"/>
    <s v="322-24247"/>
    <n v="24247"/>
    <n v="24247"/>
    <n v="322"/>
    <x v="0"/>
    <s v="RC1"/>
    <s v="ATP123553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77"/>
    <n v="77"/>
    <s v="cm"/>
    <s v="FL"/>
    <s v="U"/>
    <m/>
    <m/>
    <s v=""/>
    <s v=""/>
    <s v=""/>
    <m/>
  </r>
  <r>
    <x v="2"/>
    <s v="cur"/>
    <s v="322-24248"/>
    <n v="24248"/>
    <n v="24248"/>
    <n v="322"/>
    <x v="0"/>
    <s v="RCF"/>
    <s v="ATP126646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1666666667000003"/>
    <m/>
    <n v="60"/>
    <n v="60"/>
    <s v="cm"/>
    <s v="FL"/>
    <s v="U"/>
    <m/>
    <m/>
    <s v=""/>
    <s v=""/>
    <s v=""/>
    <m/>
  </r>
  <r>
    <x v="2"/>
    <s v="cur"/>
    <s v="322-24249"/>
    <n v="24249"/>
    <n v="24249"/>
    <n v="322"/>
    <x v="0"/>
    <s v="RCF"/>
    <s v="ATP07188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4"/>
    <n v="44"/>
    <s v="cm"/>
    <s v="FL"/>
    <s v="U"/>
    <m/>
    <m/>
    <s v=""/>
    <s v=""/>
    <s v=""/>
    <m/>
  </r>
  <r>
    <x v="2"/>
    <s v="cur"/>
    <s v="322-24250"/>
    <n v="24250"/>
    <n v="24250"/>
    <n v="322"/>
    <x v="0"/>
    <s v="RCF"/>
    <s v="ATP030686"/>
    <s v="ATP03078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9"/>
    <n v="59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66"/>
    <n v="66"/>
    <s v="cm"/>
    <s v="FL"/>
    <s v="U"/>
    <m/>
    <m/>
    <s v=""/>
    <s v=""/>
    <s v=""/>
    <m/>
  </r>
  <r>
    <x v="2"/>
    <s v="cur"/>
    <s v="322-24251"/>
    <n v="24251"/>
    <n v="24251"/>
    <n v="322"/>
    <x v="0"/>
    <s v="RCF"/>
    <s v="ATP03572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1"/>
    <n v="51"/>
    <s v="cm"/>
    <s v="FL"/>
    <s v="U"/>
    <m/>
    <m/>
    <s v=""/>
    <s v=""/>
    <s v=""/>
    <m/>
    <s v="Unk"/>
    <x v="0"/>
    <s v="GHA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24252"/>
    <n v="24252"/>
    <n v="24252"/>
    <n v="322"/>
    <x v="0"/>
    <s v="RCF"/>
    <s v="ATP07151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2"/>
    <s v="cur"/>
    <s v="322-24253"/>
    <n v="24253"/>
    <n v="24253"/>
    <n v="322"/>
    <x v="0"/>
    <s v="RCF"/>
    <s v="ATP127544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6-20T00:00:00"/>
    <n v="4.8135833333000004"/>
    <n v="-4.1911166667000002"/>
    <m/>
    <n v="58"/>
    <n v="58"/>
    <s v="cm"/>
    <s v="FL"/>
    <s v="U"/>
    <m/>
    <m/>
    <s v=""/>
    <s v=""/>
    <s v=""/>
    <m/>
  </r>
  <r>
    <x v="2"/>
    <s v="cur"/>
    <s v="322-24254"/>
    <n v="24254"/>
    <n v="24254"/>
    <n v="322"/>
    <x v="0"/>
    <s v="RCF"/>
    <s v="ATP028040"/>
    <s v="ATP02814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6-08T00:00:00"/>
    <n v="8.5"/>
    <n v="-14.6"/>
    <m/>
    <n v="54"/>
    <n v="54"/>
    <s v="cm"/>
    <s v="FL"/>
    <s v="U"/>
    <m/>
    <m/>
    <s v=""/>
    <s v=""/>
    <s v=""/>
    <m/>
  </r>
  <r>
    <x v="2"/>
    <s v="cur"/>
    <s v="322-24255"/>
    <n v="24255"/>
    <n v="24255"/>
    <n v="322"/>
    <x v="0"/>
    <s v="RCF"/>
    <s v="ATP140520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8-05T00:00:00"/>
    <n v="-15.982424999999999"/>
    <n v="-5.81792"/>
    <m/>
    <n v="95"/>
    <n v="95"/>
    <s v="cm"/>
    <s v="FL"/>
    <s v="U"/>
    <m/>
    <m/>
    <s v=""/>
    <s v=""/>
    <s v=""/>
    <m/>
  </r>
  <r>
    <x v="2"/>
    <s v="cur"/>
    <s v="322-24256"/>
    <n v="24256"/>
    <n v="24256"/>
    <n v="322"/>
    <x v="0"/>
    <s v="RCF"/>
    <s v="ATP03881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LV"/>
    <s v="PS"/>
    <s v=""/>
    <x v="44"/>
    <s v="2017"/>
    <d v="2017-05-19T00:00:00"/>
    <m/>
    <m/>
    <m/>
    <n v="60"/>
    <n v="60"/>
    <s v="cm"/>
    <s v="FL"/>
    <s v="U"/>
    <m/>
    <m/>
    <s v=""/>
    <s v=""/>
    <s v=""/>
    <m/>
  </r>
  <r>
    <x v="2"/>
    <s v="cur"/>
    <s v="322-24257"/>
    <n v="24257"/>
    <n v="24257"/>
    <n v="322"/>
    <x v="0"/>
    <s v="RCF"/>
    <s v="ATP138799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23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4258"/>
    <n v="24258"/>
    <n v="24258"/>
    <n v="322"/>
    <x v="0"/>
    <s v="RCF"/>
    <s v="ATP0507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2"/>
    <n v="62"/>
    <s v="cm"/>
    <s v="FL"/>
    <s v="U"/>
    <m/>
    <m/>
    <s v=""/>
    <s v=""/>
    <s v=""/>
    <m/>
    <n v="1"/>
    <x v="5"/>
    <s v="CPV"/>
    <s v="PS"/>
    <s v=""/>
    <x v="42"/>
    <s v="2018"/>
    <d v="2018-08-07T00:00:00"/>
    <n v="3.8666670000000001"/>
    <n v="-3.5"/>
    <m/>
    <n v="132"/>
    <n v="132"/>
    <s v="cm"/>
    <s v="FL"/>
    <s v="U"/>
    <n v="58"/>
    <n v="58"/>
    <s v="kg"/>
    <s v="RD"/>
    <s v="U"/>
    <m/>
  </r>
  <r>
    <x v="2"/>
    <s v="cur"/>
    <s v="322-24259"/>
    <n v="24259"/>
    <n v="24259"/>
    <n v="322"/>
    <x v="0"/>
    <s v="RCF"/>
    <s v="ATP043800"/>
    <s v="ATP04385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5-04T00:00:00"/>
    <n v="7.8333333333333304"/>
    <n v="-18.283333333333299"/>
    <m/>
    <n v="75"/>
    <n v="75"/>
    <s v="cm"/>
    <s v="FL"/>
    <s v="U"/>
    <m/>
    <m/>
    <s v=""/>
    <s v=""/>
    <s v=""/>
    <m/>
  </r>
  <r>
    <x v="2"/>
    <s v="cur"/>
    <s v="322-24260"/>
    <n v="24260"/>
    <n v="24260"/>
    <n v="322"/>
    <x v="0"/>
    <s v="RCF"/>
    <s v="ATP123143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7-19T00:00:00"/>
    <n v="4.8166666666999998"/>
    <n v="-4.5"/>
    <m/>
    <n v="67"/>
    <n v="67"/>
    <s v="cm"/>
    <s v="FL"/>
    <s v="U"/>
    <m/>
    <m/>
    <s v=""/>
    <s v=""/>
    <s v=""/>
    <m/>
  </r>
  <r>
    <x v="2"/>
    <s v="cur"/>
    <s v="322-24261"/>
    <n v="24261"/>
    <n v="24261"/>
    <n v="322"/>
    <x v="0"/>
    <s v="RCF"/>
    <s v="ATP03917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1"/>
    <x v="5"/>
    <s v="EU.ESP"/>
    <s v="BB"/>
    <s v=""/>
    <x v="42"/>
    <s v="2018"/>
    <d v="2018-01-15T00:00:00"/>
    <n v="11.9333333333333"/>
    <n v="-17.600000000000001"/>
    <m/>
    <n v="82"/>
    <n v="82"/>
    <s v="cm"/>
    <s v="FL"/>
    <s v="U"/>
    <m/>
    <m/>
    <s v=""/>
    <s v=""/>
    <s v=""/>
    <m/>
  </r>
  <r>
    <x v="2"/>
    <s v="cur"/>
    <s v="322-24262"/>
    <n v="24262"/>
    <n v="24262"/>
    <n v="322"/>
    <x v="0"/>
    <s v="RCF"/>
    <s v="ATP03320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n v="1"/>
    <x v="5"/>
    <s v="EU.FRA"/>
    <s v="PS"/>
    <s v=""/>
    <x v="44"/>
    <s v="2017"/>
    <d v="2017-06-27T00:00:00"/>
    <n v="0.75"/>
    <n v="-1.95"/>
    <m/>
    <n v="104"/>
    <n v="104"/>
    <s v="cm"/>
    <s v="FL"/>
    <s v="U"/>
    <m/>
    <m/>
    <s v=""/>
    <s v=""/>
    <s v=""/>
    <m/>
  </r>
  <r>
    <x v="2"/>
    <s v="cur"/>
    <s v="322-24263"/>
    <n v="24263"/>
    <n v="24263"/>
    <n v="322"/>
    <x v="0"/>
    <s v="RCF"/>
    <s v="ATP043802"/>
    <s v="ATP04385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80"/>
    <n v="80"/>
    <s v="cm"/>
    <s v="FL"/>
    <s v="U"/>
    <m/>
    <m/>
    <s v=""/>
    <s v=""/>
    <s v=""/>
    <m/>
  </r>
  <r>
    <x v="2"/>
    <s v="cur"/>
    <s v="322-24264"/>
    <n v="24264"/>
    <n v="24264"/>
    <n v="322"/>
    <x v="0"/>
    <s v="RCF"/>
    <s v="ATP052927"/>
    <s v=""/>
    <s v=""/>
    <s v=""/>
    <s v="YFT"/>
    <s v="U"/>
    <s v="1"/>
    <s v="OK"/>
    <x v="0"/>
    <s v="ZAF"/>
    <s v="BB"/>
    <s v=""/>
    <x v="59"/>
    <n v="2017"/>
    <d v="2017-04-10T00:00:00"/>
    <n v="-34.548502617883933"/>
    <n v="18.014070801436901"/>
    <s v="yffar03"/>
    <n v="141"/>
    <n v="141"/>
    <s v="cm"/>
    <s v="FL"/>
    <s v="U"/>
    <m/>
    <m/>
    <s v=""/>
    <s v=""/>
    <s v=""/>
    <m/>
    <n v="1"/>
    <x v="5"/>
    <s v="ZAF"/>
    <s v="BB"/>
    <s v=""/>
    <x v="42"/>
    <s v="2018"/>
    <d v="2018-04-21T00:00:00"/>
    <n v="-34.1"/>
    <n v="17.533000000000001"/>
    <m/>
    <m/>
    <m/>
    <s v=""/>
    <s v=""/>
    <s v=""/>
    <m/>
    <m/>
    <s v=""/>
    <s v=""/>
    <s v=""/>
    <m/>
  </r>
  <r>
    <x v="2"/>
    <s v="cur"/>
    <s v="322-24265"/>
    <n v="24265"/>
    <n v="24265"/>
    <n v="322"/>
    <x v="0"/>
    <s v="RCF"/>
    <s v="ATP0392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5"/>
    <n v="55"/>
    <s v="cm"/>
    <s v="FL"/>
    <s v="U"/>
    <m/>
    <m/>
    <s v=""/>
    <s v=""/>
    <s v=""/>
    <m/>
  </r>
  <r>
    <x v="2"/>
    <s v="cur"/>
    <s v="322-24266"/>
    <n v="24266"/>
    <n v="24266"/>
    <n v="322"/>
    <x v="0"/>
    <s v="RCF"/>
    <s v="ATP0393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11-28T00:00:00"/>
    <n v="8.8666666666666707"/>
    <n v="-15"/>
    <m/>
    <n v="53"/>
    <n v="53"/>
    <s v="cm"/>
    <s v="FL"/>
    <s v="U"/>
    <m/>
    <m/>
    <s v=""/>
    <s v=""/>
    <s v=""/>
    <m/>
  </r>
  <r>
    <x v="2"/>
    <s v="cur"/>
    <s v="322-24267"/>
    <n v="24267"/>
    <n v="24267"/>
    <n v="322"/>
    <x v="0"/>
    <s v="RCF"/>
    <s v="ATP02576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n v="1"/>
    <x v="5"/>
    <s v="EU.FRA"/>
    <s v="BB"/>
    <s v=""/>
    <x v="44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2"/>
    <s v="cur"/>
    <s v="322-24268"/>
    <n v="24268"/>
    <n v="24268"/>
    <n v="322"/>
    <x v="0"/>
    <s v="RCF"/>
    <s v="ATP054205"/>
    <s v="ATP054206"/>
    <s v=""/>
    <s v=""/>
    <s v="YFT"/>
    <s v="U"/>
    <s v="1"/>
    <s v="OK"/>
    <x v="0"/>
    <s v="STP"/>
    <s v="TROL"/>
    <s v=""/>
    <x v="61"/>
    <n v="2018"/>
    <d v="2018-10-14T00:00:00"/>
    <n v="2.3832900000000001"/>
    <n v="8.1019500000000004"/>
    <m/>
    <n v="66"/>
    <n v="66"/>
    <s v="cm"/>
    <s v="FL"/>
    <s v="U"/>
    <m/>
    <m/>
    <s v=""/>
    <s v=""/>
    <s v=""/>
    <m/>
    <n v="1"/>
    <x v="5"/>
    <s v="GHA"/>
    <s v="PS"/>
    <s v=""/>
    <x v="45"/>
    <s v="2019"/>
    <d v="2019-04-10T00:00:00"/>
    <n v="5.5333333299999996"/>
    <n v="1"/>
    <m/>
    <n v="90"/>
    <n v="90"/>
    <s v="cm"/>
    <s v="FL"/>
    <s v="U"/>
    <m/>
    <m/>
    <s v=""/>
    <s v=""/>
    <s v=""/>
    <m/>
  </r>
  <r>
    <x v="2"/>
    <s v="cur"/>
    <s v="322-24269"/>
    <n v="24269"/>
    <n v="24269"/>
    <n v="322"/>
    <x v="0"/>
    <s v="RCF"/>
    <s v="ATP126124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08T00:00:00"/>
    <n v="4.8839499999999996"/>
    <n v="-4.2558333333"/>
    <m/>
    <n v="58"/>
    <n v="58"/>
    <s v="cm"/>
    <s v="FL"/>
    <s v="U"/>
    <m/>
    <m/>
    <s v=""/>
    <s v=""/>
    <s v=""/>
    <m/>
  </r>
  <r>
    <x v="2"/>
    <s v="cur"/>
    <s v="322-24270"/>
    <n v="24270"/>
    <n v="24270"/>
    <n v="322"/>
    <x v="0"/>
    <s v="RCF"/>
    <s v="ATP0047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2"/>
    <n v="62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"/>
    <m/>
    <n v="98"/>
    <n v="98"/>
    <s v="cm"/>
    <s v="FL"/>
    <s v="U"/>
    <m/>
    <m/>
    <s v=""/>
    <s v=""/>
    <s v=""/>
    <m/>
  </r>
  <r>
    <x v="2"/>
    <s v="cur"/>
    <s v="322-24271"/>
    <n v="24271"/>
    <n v="24271"/>
    <n v="322"/>
    <x v="0"/>
    <s v="RCF"/>
    <s v="ATP02739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1"/>
    <x v="5"/>
    <s v="GHA"/>
    <s v="PS"/>
    <s v=""/>
    <x v="44"/>
    <s v="2017"/>
    <d v="2017-03-27T00:00:00"/>
    <n v="6.9333330000000002"/>
    <n v="-12.533333000000001"/>
    <m/>
    <n v="48"/>
    <n v="48"/>
    <s v="cm"/>
    <s v="FL"/>
    <s v="U"/>
    <m/>
    <m/>
    <s v=""/>
    <s v=""/>
    <s v=""/>
    <m/>
  </r>
  <r>
    <x v="2"/>
    <s v="cur"/>
    <s v="322-24272"/>
    <n v="24272"/>
    <n v="24272"/>
    <n v="322"/>
    <x v="0"/>
    <s v="RCF"/>
    <s v="ATP136747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2"/>
    <n v="122"/>
    <s v="cm"/>
    <s v="FL"/>
    <s v="U"/>
    <m/>
    <m/>
    <s v=""/>
    <s v=""/>
    <s v=""/>
    <m/>
    <n v="2"/>
    <x v="6"/>
    <s v="PAN"/>
    <s v="PS"/>
    <s v=""/>
    <x v="46"/>
    <s v="2020"/>
    <d v="2020-01-09T00:00:00"/>
    <n v="-0.86666699999999997"/>
    <n v="-10.316667000000001"/>
    <m/>
    <n v="144"/>
    <n v="144"/>
    <s v="cm"/>
    <s v="FL"/>
    <s v="U"/>
    <m/>
    <m/>
    <s v=""/>
    <s v=""/>
    <s v=""/>
    <m/>
  </r>
  <r>
    <x v="2"/>
    <s v="cur"/>
    <s v="322-24273"/>
    <n v="24273"/>
    <n v="24273"/>
    <n v="322"/>
    <x v="0"/>
    <s v="RCF"/>
    <s v="ATP05273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4274"/>
    <n v="24274"/>
    <n v="24274"/>
    <n v="322"/>
    <x v="0"/>
    <s v="RCF"/>
    <s v="ATP02555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5-17T00:00:00"/>
    <n v="9.2333333333333307"/>
    <n v="-15.8333333333333"/>
    <m/>
    <n v="56"/>
    <n v="56"/>
    <s v="cm"/>
    <s v="FL"/>
    <s v="U"/>
    <m/>
    <m/>
    <s v=""/>
    <s v=""/>
    <s v=""/>
    <m/>
  </r>
  <r>
    <x v="2"/>
    <s v="cur"/>
    <s v="322-24275"/>
    <n v="24275"/>
    <n v="24275"/>
    <n v="322"/>
    <x v="0"/>
    <s v="RCF"/>
    <s v="ATP0712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5"/>
    <n v="55"/>
    <s v="cm"/>
    <s v="FL"/>
    <s v="U"/>
    <m/>
    <m/>
    <s v=""/>
    <s v=""/>
    <s v=""/>
    <m/>
  </r>
  <r>
    <x v="2"/>
    <s v="cur"/>
    <s v="322-24276"/>
    <n v="24276"/>
    <n v="24276"/>
    <n v="322"/>
    <x v="0"/>
    <s v="RCF"/>
    <s v="ATP047726"/>
    <s v="ATP04762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62"/>
    <n v="62"/>
    <s v="cm"/>
    <s v="FL"/>
    <s v="U"/>
    <m/>
    <m/>
    <s v=""/>
    <s v=""/>
    <s v=""/>
    <m/>
  </r>
  <r>
    <x v="2"/>
    <s v="cur"/>
    <s v="322-24277"/>
    <n v="24277"/>
    <n v="24277"/>
    <n v="322"/>
    <x v="0"/>
    <s v="RC1"/>
    <s v="ATP122232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0667"/>
    <m/>
    <n v="56"/>
    <n v="56"/>
    <s v="cm"/>
    <s v="FL"/>
    <s v="U"/>
    <m/>
    <m/>
    <s v=""/>
    <s v=""/>
    <s v=""/>
    <m/>
  </r>
  <r>
    <x v="2"/>
    <s v="cur"/>
    <s v="322-24278"/>
    <n v="24278"/>
    <n v="24278"/>
    <n v="322"/>
    <x v="0"/>
    <s v="RCF"/>
    <s v="ATP03852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7"/>
    <n v="6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4"/>
    <n v="74"/>
    <s v="cm"/>
    <s v="FL"/>
    <s v="U"/>
    <m/>
    <m/>
    <s v=""/>
    <s v=""/>
    <s v=""/>
    <m/>
  </r>
  <r>
    <x v="2"/>
    <s v="cur"/>
    <s v="322-24279"/>
    <n v="24279"/>
    <n v="24279"/>
    <n v="322"/>
    <x v="0"/>
    <s v="RCF"/>
    <s v="ATP124378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3-25T00:00:00"/>
    <n v="4.7833333332999999"/>
    <n v="-4.7833333332999999"/>
    <m/>
    <n v="87"/>
    <n v="87"/>
    <s v="cm"/>
    <s v="FL"/>
    <s v="U"/>
    <m/>
    <m/>
    <s v=""/>
    <s v=""/>
    <s v=""/>
    <m/>
  </r>
  <r>
    <x v="2"/>
    <s v="cur"/>
    <s v="322-24280"/>
    <n v="24280"/>
    <n v="24280"/>
    <n v="322"/>
    <x v="0"/>
    <s v="RCF"/>
    <s v="ATP03822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8000000000000007"/>
    <n v="-21.9166666666667"/>
    <m/>
    <n v="47"/>
    <n v="47"/>
    <s v="cm"/>
    <s v="FL"/>
    <s v="U"/>
    <m/>
    <m/>
    <s v=""/>
    <s v=""/>
    <s v=""/>
    <m/>
  </r>
  <r>
    <x v="2"/>
    <s v="cur"/>
    <s v="322-24281"/>
    <n v="24281"/>
    <n v="24281"/>
    <n v="322"/>
    <x v="0"/>
    <s v="RCF"/>
    <s v="ATP02822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6"/>
    <n v="56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64"/>
    <n v="64"/>
    <s v="cm"/>
    <s v="FL"/>
    <s v="U"/>
    <m/>
    <m/>
    <s v=""/>
    <s v=""/>
    <s v=""/>
    <m/>
  </r>
  <r>
    <x v="2"/>
    <s v="cur"/>
    <s v="322-24282"/>
    <n v="24282"/>
    <n v="24282"/>
    <n v="322"/>
    <x v="0"/>
    <s v="RCF"/>
    <s v="ATP04233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54"/>
    <n v="54"/>
    <s v="cm"/>
    <s v="FL"/>
    <s v="U"/>
    <m/>
    <m/>
    <s v=""/>
    <s v=""/>
    <s v=""/>
    <m/>
    <n v="0"/>
    <x v="3"/>
    <s v="EU.FRA"/>
    <s v="PS"/>
    <s v=""/>
    <x v="44"/>
    <s v="2017"/>
    <d v="2017-11-26T00:00:00"/>
    <n v="2.65"/>
    <n v="-14.1"/>
    <m/>
    <n v="72"/>
    <n v="72"/>
    <s v="cm"/>
    <s v="FL"/>
    <s v="U"/>
    <n v="6.98"/>
    <n v="6.98"/>
    <s v="kg"/>
    <s v="RD"/>
    <s v="U"/>
    <m/>
  </r>
  <r>
    <x v="2"/>
    <s v="cur"/>
    <s v="322-24283"/>
    <n v="24283"/>
    <n v="24283"/>
    <n v="322"/>
    <x v="0"/>
    <s v="RCF"/>
    <s v="ATP127168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6"/>
    <n v="56"/>
    <s v="cm"/>
    <s v="FL"/>
    <s v="U"/>
    <m/>
    <m/>
    <s v=""/>
    <s v=""/>
    <s v=""/>
    <m/>
  </r>
  <r>
    <x v="2"/>
    <s v="cur"/>
    <s v="322-24284"/>
    <n v="24284"/>
    <n v="24284"/>
    <n v="322"/>
    <x v="0"/>
    <s v="RCF"/>
    <s v="ATP00756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1"/>
    <x v="5"/>
    <s v="SEN"/>
    <s v="GILL"/>
    <s v=""/>
    <x v="44"/>
    <s v="2017"/>
    <d v="2017-01-24T00:00:00"/>
    <n v="14.2"/>
    <n v="-17.633333333333301"/>
    <m/>
    <n v="65"/>
    <n v="65"/>
    <s v="cm"/>
    <s v="FL"/>
    <s v="U"/>
    <m/>
    <m/>
    <s v=""/>
    <s v=""/>
    <s v=""/>
    <m/>
  </r>
  <r>
    <x v="2"/>
    <s v="cur"/>
    <s v="322-24285"/>
    <n v="24285"/>
    <n v="24285"/>
    <n v="322"/>
    <x v="0"/>
    <s v="RCF"/>
    <s v="ATP028054"/>
    <s v="ATP02815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11-28T00:00:00"/>
    <n v="9.2333333333333307"/>
    <n v="-21.316666666666698"/>
    <m/>
    <n v="65"/>
    <n v="65"/>
    <s v="cm"/>
    <s v="FL"/>
    <s v="U"/>
    <m/>
    <m/>
    <s v=""/>
    <s v=""/>
    <s v=""/>
    <m/>
  </r>
  <r>
    <x v="2"/>
    <s v="cur"/>
    <s v="322-24286"/>
    <n v="24286"/>
    <n v="24286"/>
    <n v="322"/>
    <x v="0"/>
    <s v="RCF"/>
    <s v="ATP00374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12-17T00:00:00"/>
    <n v="6.68333333333333"/>
    <n v="-12.3333333333333"/>
    <m/>
    <n v="70"/>
    <n v="70"/>
    <s v="cm"/>
    <s v="FL"/>
    <s v="U"/>
    <m/>
    <m/>
    <s v=""/>
    <s v=""/>
    <s v=""/>
    <m/>
  </r>
  <r>
    <x v="2"/>
    <s v="cur"/>
    <s v="322-24287"/>
    <n v="24287"/>
    <n v="24287"/>
    <n v="322"/>
    <x v="0"/>
    <s v="RCF"/>
    <s v="ATP130958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9-11T00:00:00"/>
    <n v="4.9000000000000004"/>
    <n v="-4.3"/>
    <m/>
    <n v="61"/>
    <n v="61"/>
    <s v="cm"/>
    <s v="FL"/>
    <s v="U"/>
    <m/>
    <m/>
    <s v=""/>
    <s v=""/>
    <s v=""/>
    <m/>
  </r>
  <r>
    <x v="2"/>
    <s v="cur"/>
    <s v="322-24288"/>
    <n v="24288"/>
    <n v="24288"/>
    <n v="322"/>
    <x v="0"/>
    <s v="RC1"/>
    <s v="ATP126108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13T00:00:00"/>
    <n v="4.9333"/>
    <n v="-4.0667"/>
    <m/>
    <n v="56"/>
    <n v="56"/>
    <s v="cm"/>
    <s v="FL"/>
    <s v="U"/>
    <m/>
    <m/>
    <s v=""/>
    <s v=""/>
    <s v=""/>
    <m/>
  </r>
  <r>
    <x v="2"/>
    <s v="cur"/>
    <s v="322-24289"/>
    <n v="24289"/>
    <n v="24289"/>
    <n v="322"/>
    <x v="0"/>
    <s v="RCF"/>
    <s v="ATP138859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4290"/>
    <n v="24290"/>
    <n v="24290"/>
    <n v="322"/>
    <x v="0"/>
    <s v="RCF"/>
    <s v="ATP12447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24291"/>
    <n v="24291"/>
    <n v="24291"/>
    <n v="322"/>
    <x v="0"/>
    <s v="RC2"/>
    <s v="ATP121339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11T00:00:00"/>
    <n v="4.9333"/>
    <n v="-4.0667"/>
    <m/>
    <n v="56"/>
    <n v="56"/>
    <s v="cm"/>
    <s v="FL"/>
    <s v="U"/>
    <m/>
    <m/>
    <s v=""/>
    <s v=""/>
    <s v=""/>
    <m/>
  </r>
  <r>
    <x v="2"/>
    <s v="cur"/>
    <s v="322-24292"/>
    <n v="24292"/>
    <n v="24292"/>
    <n v="322"/>
    <x v="0"/>
    <s v="RC2"/>
    <s v="ATP121141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03T00:00:00"/>
    <n v="4.9333"/>
    <n v="-4.0667"/>
    <m/>
    <n v="54"/>
    <n v="54"/>
    <s v="cm"/>
    <s v="FL"/>
    <s v="U"/>
    <m/>
    <m/>
    <s v=""/>
    <s v=""/>
    <s v=""/>
    <m/>
  </r>
  <r>
    <x v="2"/>
    <s v="cur"/>
    <s v="322-24293"/>
    <n v="24293"/>
    <n v="24293"/>
    <n v="322"/>
    <x v="0"/>
    <s v="RCF"/>
    <s v="ATP07245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5"/>
    <n v="65"/>
    <s v="cm"/>
    <s v="FL"/>
    <s v="U"/>
    <m/>
    <m/>
    <s v=""/>
    <s v=""/>
    <s v=""/>
    <m/>
  </r>
  <r>
    <x v="2"/>
    <s v="cur"/>
    <s v="322-24294"/>
    <n v="24294"/>
    <n v="24294"/>
    <n v="322"/>
    <x v="0"/>
    <s v="RCF"/>
    <s v="ATP01423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n v="1"/>
    <x v="5"/>
    <s v="CUW"/>
    <s v="PS"/>
    <s v=""/>
    <x v="44"/>
    <s v="2017"/>
    <d v="2017-04-15T00:00:00"/>
    <n v="9.8000000000000007"/>
    <n v="-21.883333333300001"/>
    <m/>
    <n v="75"/>
    <n v="75"/>
    <s v="cm"/>
    <s v="FL"/>
    <s v="U"/>
    <m/>
    <m/>
    <s v=""/>
    <s v=""/>
    <s v=""/>
    <m/>
  </r>
  <r>
    <x v="2"/>
    <s v="cur"/>
    <s v="322-24295"/>
    <n v="24295"/>
    <n v="24295"/>
    <n v="322"/>
    <x v="0"/>
    <s v="RCF"/>
    <s v="ATP03230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6-09T00:00:00"/>
    <n v="8.9166666666666696"/>
    <n v="-16.066666666666698"/>
    <m/>
    <n v="52"/>
    <n v="52"/>
    <s v="cm"/>
    <s v="FL"/>
    <s v="U"/>
    <m/>
    <m/>
    <s v=""/>
    <s v=""/>
    <s v=""/>
    <m/>
  </r>
  <r>
    <x v="2"/>
    <s v="cur"/>
    <s v="322-24296"/>
    <n v="24296"/>
    <n v="24296"/>
    <n v="322"/>
    <x v="0"/>
    <s v="RCF"/>
    <s v="ATP0041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31T00:00:00"/>
    <n v="9.85"/>
    <n v="-21.8333333333333"/>
    <m/>
    <n v="51"/>
    <n v="51"/>
    <s v="cm"/>
    <s v="FL"/>
    <s v="U"/>
    <m/>
    <m/>
    <s v=""/>
    <s v=""/>
    <s v=""/>
    <m/>
  </r>
  <r>
    <x v="2"/>
    <s v="cur"/>
    <s v="322-24297"/>
    <n v="24297"/>
    <n v="24297"/>
    <n v="322"/>
    <x v="0"/>
    <s v="RCF"/>
    <s v="ATP01528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75"/>
    <n v="75"/>
    <s v="cm"/>
    <s v="FL"/>
    <s v="U"/>
    <m/>
    <m/>
    <s v=""/>
    <s v=""/>
    <s v=""/>
    <m/>
  </r>
  <r>
    <x v="2"/>
    <s v="cur"/>
    <s v="322-24298"/>
    <n v="24298"/>
    <n v="24298"/>
    <n v="322"/>
    <x v="0"/>
    <s v="RCF"/>
    <s v="ATP02823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3"/>
    <s v="2016"/>
    <d v="2016-11-15T00:00:00"/>
    <n v="8.5833333333333304"/>
    <n v="-21.1"/>
    <m/>
    <n v="44"/>
    <n v="44"/>
    <s v="cm"/>
    <s v="FL"/>
    <s v="U"/>
    <m/>
    <m/>
    <s v=""/>
    <s v=""/>
    <s v=""/>
    <m/>
  </r>
  <r>
    <x v="2"/>
    <s v="cur"/>
    <s v="322-24299"/>
    <n v="24299"/>
    <n v="24299"/>
    <n v="322"/>
    <x v="0"/>
    <s v="RCF"/>
    <s v="ATP03355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GHA"/>
    <s v="BB"/>
    <s v=""/>
    <x v="44"/>
    <s v="2017"/>
    <d v="2017-04-20T00:00:00"/>
    <n v="5.2166666700000004"/>
    <n v="2.5333332999999998"/>
    <m/>
    <n v="50"/>
    <n v="50"/>
    <s v="cm"/>
    <s v="FL"/>
    <s v="U"/>
    <m/>
    <m/>
    <s v=""/>
    <s v=""/>
    <s v=""/>
    <m/>
  </r>
  <r>
    <x v="2"/>
    <s v="cur"/>
    <s v="322-24300"/>
    <n v="24300"/>
    <n v="24300"/>
    <n v="322"/>
    <x v="0"/>
    <s v="RCF"/>
    <s v="ATP03829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1"/>
    <n v="71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90"/>
    <n v="90"/>
    <s v="cm"/>
    <s v="FL"/>
    <s v="U"/>
    <m/>
    <m/>
    <s v=""/>
    <s v=""/>
    <s v=""/>
    <m/>
  </r>
  <r>
    <x v="2"/>
    <s v="cur"/>
    <s v="322-24301"/>
    <n v="24301"/>
    <n v="24301"/>
    <n v="322"/>
    <x v="0"/>
    <s v="RC1"/>
    <s v="ATP137625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57"/>
    <n v="57"/>
    <s v="cm"/>
    <s v="FL"/>
    <s v="U"/>
    <m/>
    <m/>
    <s v=""/>
    <s v=""/>
    <s v=""/>
    <m/>
    <n v="1"/>
    <x v="5"/>
    <s v="UK.SHN"/>
    <s v="BB"/>
    <s v=""/>
    <x v="45"/>
    <s v="2019"/>
    <d v="2019-03-17T00:00:00"/>
    <n v="-15.92854"/>
    <n v="-5.7329299999999996"/>
    <m/>
    <n v="71"/>
    <n v="71"/>
    <s v="cm"/>
    <s v="FL"/>
    <s v="U"/>
    <m/>
    <m/>
    <s v=""/>
    <s v=""/>
    <s v=""/>
    <m/>
  </r>
  <r>
    <x v="2"/>
    <s v="cur"/>
    <s v="322-24302"/>
    <n v="24302"/>
    <n v="24302"/>
    <n v="322"/>
    <x v="0"/>
    <s v="RCF"/>
    <s v="ATP121174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m/>
    <n v="56"/>
    <n v="56"/>
    <s v="cm"/>
    <s v="FL"/>
    <s v="U"/>
    <m/>
    <m/>
    <s v=""/>
    <s v=""/>
    <s v=""/>
    <m/>
    <s v="Unk"/>
    <x v="0"/>
    <s v="CIV"/>
    <s v="GILL"/>
    <s v=""/>
    <x v="47"/>
    <m/>
    <m/>
    <n v="4.8"/>
    <n v="-3.7"/>
    <m/>
    <n v="65"/>
    <n v="65"/>
    <s v="cm"/>
    <s v="FL"/>
    <s v="U"/>
    <m/>
    <m/>
    <s v=""/>
    <s v=""/>
    <s v=""/>
    <m/>
  </r>
  <r>
    <x v="2"/>
    <s v="cur"/>
    <s v="322-24303"/>
    <n v="24303"/>
    <n v="24303"/>
    <n v="322"/>
    <x v="0"/>
    <s v="RCF"/>
    <s v="ATP121590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49"/>
    <n v="49"/>
    <s v="cm"/>
    <s v="FL"/>
    <s v="U"/>
    <m/>
    <m/>
    <s v=""/>
    <s v=""/>
    <s v=""/>
    <m/>
    <n v="1"/>
    <x v="5"/>
    <s v="CIV"/>
    <s v="GILL"/>
    <s v=""/>
    <x v="45"/>
    <s v="2019"/>
    <d v="2019-05-07T00:00:00"/>
    <n v="4.8"/>
    <n v="-3.7"/>
    <m/>
    <n v="53"/>
    <n v="53"/>
    <s v="cm"/>
    <s v="FL"/>
    <s v="U"/>
    <m/>
    <m/>
    <s v=""/>
    <s v=""/>
    <s v=""/>
    <m/>
  </r>
  <r>
    <x v="2"/>
    <s v="cur"/>
    <s v="322-24304"/>
    <n v="24304"/>
    <n v="24304"/>
    <n v="322"/>
    <x v="0"/>
    <s v="RC1"/>
    <s v="ATP138819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90"/>
    <n v="90"/>
    <s v="cm"/>
    <s v="FL"/>
    <s v="U"/>
    <m/>
    <m/>
    <s v=""/>
    <s v=""/>
    <s v=""/>
    <m/>
  </r>
  <r>
    <x v="2"/>
    <s v="cur"/>
    <s v="322-24305"/>
    <n v="24305"/>
    <n v="24305"/>
    <n v="322"/>
    <x v="0"/>
    <s v="RCF"/>
    <s v="ATP135833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9"/>
    <n v="119"/>
    <s v="cm"/>
    <s v="FL"/>
    <s v="U"/>
    <m/>
    <m/>
    <s v=""/>
    <s v=""/>
    <s v=""/>
    <m/>
    <n v="1"/>
    <x v="5"/>
    <s v="UK.SHN"/>
    <s v="BB"/>
    <s v=""/>
    <x v="45"/>
    <s v="2019"/>
    <d v="2019-05-16T00:00:00"/>
    <n v="-12.55"/>
    <n v="-5.43"/>
    <m/>
    <n v="127"/>
    <n v="127"/>
    <s v="cm"/>
    <s v="FL"/>
    <s v="U"/>
    <m/>
    <m/>
    <s v=""/>
    <s v=""/>
    <s v=""/>
    <m/>
  </r>
  <r>
    <x v="2"/>
    <s v="cur"/>
    <s v="322-24306"/>
    <n v="24306"/>
    <n v="24306"/>
    <n v="322"/>
    <x v="0"/>
    <s v="RCF"/>
    <s v="ATP123745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2-23T00:00:00"/>
    <n v="4.9000000000000004"/>
    <n v="-5"/>
    <m/>
    <n v="53"/>
    <n v="53"/>
    <s v="cm"/>
    <s v="FL"/>
    <s v="U"/>
    <m/>
    <m/>
    <s v=""/>
    <s v=""/>
    <s v=""/>
    <m/>
  </r>
  <r>
    <x v="2"/>
    <s v="cur"/>
    <s v="322-24307"/>
    <n v="24307"/>
    <n v="24307"/>
    <n v="322"/>
    <x v="0"/>
    <s v="RCF"/>
    <s v="ATP00407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9-25T00:00:00"/>
    <n v="1.2833330000000001"/>
    <n v="-4.0833329999999997"/>
    <m/>
    <n v="67"/>
    <n v="67"/>
    <s v="cm"/>
    <s v="FL"/>
    <s v="U"/>
    <m/>
    <m/>
    <s v=""/>
    <s v=""/>
    <s v=""/>
    <m/>
  </r>
  <r>
    <x v="2"/>
    <s v="cur"/>
    <s v="322-24308"/>
    <n v="24308"/>
    <n v="24308"/>
    <n v="322"/>
    <x v="0"/>
    <s v="RCF"/>
    <s v="ATP122741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2-12T00:00:00"/>
    <n v="4.6333333333000004"/>
    <n v="-3.4333333332999998"/>
    <m/>
    <n v="52"/>
    <n v="52"/>
    <s v="cm"/>
    <s v="FL"/>
    <s v="U"/>
    <m/>
    <m/>
    <s v=""/>
    <s v=""/>
    <s v=""/>
    <m/>
  </r>
  <r>
    <x v="2"/>
    <s v="cur"/>
    <s v="322-24309"/>
    <n v="24309"/>
    <n v="24309"/>
    <n v="322"/>
    <x v="0"/>
    <s v="RCF"/>
    <s v="ATP0249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05T00:00:00"/>
    <n v="9.7833333333333297"/>
    <n v="-16.899999999999999"/>
    <m/>
    <n v="65"/>
    <n v="65"/>
    <s v="cm"/>
    <s v="FL"/>
    <s v="U"/>
    <m/>
    <m/>
    <s v=""/>
    <s v=""/>
    <s v=""/>
    <m/>
  </r>
  <r>
    <x v="2"/>
    <s v="cur"/>
    <s v="322-24310"/>
    <n v="24310"/>
    <n v="24310"/>
    <n v="322"/>
    <x v="0"/>
    <s v="RCF"/>
    <s v="ATP0428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45"/>
    <n v="45"/>
    <s v="cm"/>
    <s v="FL"/>
    <s v="U"/>
    <n v="1.81"/>
    <n v="1.81"/>
    <s v="kg"/>
    <s v="UN"/>
    <s v="U"/>
    <m/>
  </r>
  <r>
    <x v="2"/>
    <s v="cur"/>
    <s v="322-24311"/>
    <n v="24311"/>
    <n v="24311"/>
    <n v="322"/>
    <x v="0"/>
    <s v="RCF"/>
    <s v="ATP05183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2"/>
    <s v="cur"/>
    <s v="322-24312"/>
    <n v="24312"/>
    <n v="24312"/>
    <n v="322"/>
    <x v="0"/>
    <s v="RCF"/>
    <s v="ATP121193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4"/>
    <n v="54"/>
    <s v="cm"/>
    <s v="FL"/>
    <s v="U"/>
    <m/>
    <m/>
    <s v=""/>
    <s v=""/>
    <s v=""/>
    <m/>
  </r>
  <r>
    <x v="2"/>
    <s v="cur"/>
    <s v="322-24313"/>
    <n v="24313"/>
    <n v="24313"/>
    <n v="322"/>
    <x v="0"/>
    <s v="RCF"/>
    <s v="ATP03326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1"/>
    <x v="5"/>
    <s v="SEN"/>
    <s v="BB"/>
    <s v=""/>
    <x v="44"/>
    <s v="2017"/>
    <d v="2017-06-06T00:00:00"/>
    <n v="9.25"/>
    <n v="-21.316666666666698"/>
    <m/>
    <n v="103"/>
    <n v="103"/>
    <s v="cm"/>
    <s v="FL"/>
    <s v="U"/>
    <m/>
    <m/>
    <s v=""/>
    <s v=""/>
    <s v=""/>
    <m/>
  </r>
  <r>
    <x v="2"/>
    <s v="cur"/>
    <s v="322-24314"/>
    <n v="24314"/>
    <n v="24314"/>
    <n v="322"/>
    <x v="0"/>
    <s v="RCF"/>
    <s v="ATP13689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24315"/>
    <n v="24315"/>
    <n v="24315"/>
    <n v="322"/>
    <x v="0"/>
    <s v="RCF"/>
    <s v="ATP135029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22940000000001"/>
    <n v="-5.6352000000000002"/>
    <m/>
    <n v="81"/>
    <n v="81"/>
    <s v="cm"/>
    <s v="FL"/>
    <s v="U"/>
    <m/>
    <m/>
    <s v=""/>
    <s v=""/>
    <s v=""/>
    <m/>
  </r>
  <r>
    <x v="2"/>
    <s v="cur"/>
    <s v="322-24316"/>
    <n v="24316"/>
    <n v="24316"/>
    <n v="322"/>
    <x v="0"/>
    <s v="RC1"/>
    <s v="ATP121032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4"/>
    <n v="54"/>
    <s v="cm"/>
    <s v="FL"/>
    <s v="U"/>
    <m/>
    <m/>
    <s v=""/>
    <s v=""/>
    <s v=""/>
    <m/>
  </r>
  <r>
    <x v="2"/>
    <s v="cur"/>
    <s v="322-24317"/>
    <n v="24317"/>
    <n v="24317"/>
    <n v="322"/>
    <x v="0"/>
    <s v="RCF"/>
    <s v="ATP123498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16T00:00:00"/>
    <n v="4.9690500000000002"/>
    <n v="-4.5454166667000004"/>
    <m/>
    <n v="64"/>
    <n v="64"/>
    <s v="cm"/>
    <s v="FL"/>
    <s v="U"/>
    <m/>
    <m/>
    <s v=""/>
    <s v=""/>
    <s v=""/>
    <m/>
  </r>
  <r>
    <x v="2"/>
    <s v="cur"/>
    <s v="322-24318"/>
    <n v="24318"/>
    <n v="24318"/>
    <n v="322"/>
    <x v="0"/>
    <s v="RCF"/>
    <s v="ATP0506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8-24T00:00:00"/>
    <n v="15.6215063313011"/>
    <n v="-21.588998101651669"/>
    <m/>
    <m/>
    <m/>
    <s v=""/>
    <s v=""/>
    <s v=""/>
    <m/>
    <m/>
    <s v=""/>
    <s v=""/>
    <s v=""/>
    <m/>
  </r>
  <r>
    <x v="2"/>
    <s v="cur"/>
    <s v="322-24319"/>
    <n v="24319"/>
    <n v="24319"/>
    <n v="322"/>
    <x v="0"/>
    <s v="RC1"/>
    <s v="ATP121516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4320"/>
    <n v="24320"/>
    <n v="24320"/>
    <n v="322"/>
    <x v="0"/>
    <s v="RCF"/>
    <s v="ATP04855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4321"/>
    <n v="24321"/>
    <n v="24321"/>
    <n v="322"/>
    <x v="0"/>
    <s v="RC1"/>
    <s v="ATP13131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11-26T00:00:00"/>
    <n v="4.9165999999999999"/>
    <n v="-3.7166000000000001"/>
    <s v="yffar02s"/>
    <n v="57"/>
    <n v="57"/>
    <s v="cm"/>
    <s v="FL"/>
    <s v="U"/>
    <m/>
    <m/>
    <s v=""/>
    <s v=""/>
    <s v=""/>
    <m/>
  </r>
  <r>
    <x v="2"/>
    <s v="cur"/>
    <s v="322-24322"/>
    <n v="24322"/>
    <n v="24322"/>
    <n v="322"/>
    <x v="0"/>
    <s v="RCF"/>
    <s v="ATP123303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3T00:00:00"/>
    <n v="4.8686833332999999"/>
    <n v="-3.8644666666999998"/>
    <m/>
    <n v="87"/>
    <n v="87"/>
    <s v="cm"/>
    <s v="FL"/>
    <s v="U"/>
    <m/>
    <m/>
    <s v=""/>
    <s v=""/>
    <s v=""/>
    <m/>
  </r>
  <r>
    <x v="2"/>
    <s v="cur"/>
    <s v="322-24323"/>
    <n v="24323"/>
    <n v="24323"/>
    <n v="322"/>
    <x v="0"/>
    <s v="RCF"/>
    <s v="ATP136951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6808"/>
    <n v="-5.7870100000000004"/>
    <m/>
    <n v="83"/>
    <n v="83"/>
    <s v="cm"/>
    <s v="FL"/>
    <s v="U"/>
    <m/>
    <m/>
    <s v=""/>
    <s v=""/>
    <s v=""/>
    <m/>
  </r>
  <r>
    <x v="2"/>
    <s v="cur"/>
    <s v="322-24324"/>
    <n v="24324"/>
    <n v="24324"/>
    <n v="322"/>
    <x v="0"/>
    <s v="RCF"/>
    <s v="ATP153168"/>
    <s v=""/>
    <s v=""/>
    <s v=""/>
    <s v="YFT"/>
    <s v="U"/>
    <s v="1"/>
    <s v="OK"/>
    <x v="0"/>
    <s v="CIV"/>
    <s v="SPOR"/>
    <s v=""/>
    <x v="62"/>
    <n v="2020"/>
    <d v="2020-12-28T00:00:00"/>
    <n v="27.383333"/>
    <n v="-94.45"/>
    <m/>
    <n v="45.92"/>
    <n v="45.92"/>
    <s v="cm"/>
    <s v="FL"/>
    <s v="U"/>
    <m/>
    <m/>
    <s v=""/>
    <s v=""/>
    <s v=""/>
    <m/>
    <n v="1"/>
    <x v="5"/>
    <s v="USA"/>
    <s v="UNCL"/>
    <s v=""/>
    <x v="48"/>
    <s v="2021"/>
    <d v="2021-01-16T00:00:00"/>
    <n v="26.129069999999999"/>
    <n v="-94.866309999999999"/>
    <m/>
    <n v="91.44"/>
    <n v="91.44"/>
    <s v="cm"/>
    <s v="UNK"/>
    <s v="U"/>
    <n v="14.06"/>
    <n v="14.06"/>
    <s v="kg"/>
    <s v="RD"/>
    <s v="U"/>
    <m/>
  </r>
  <r>
    <x v="2"/>
    <s v="cur"/>
    <s v="322-24325"/>
    <n v="24325"/>
    <n v="24325"/>
    <n v="322"/>
    <x v="0"/>
    <s v="RCF"/>
    <s v="ATP153151"/>
    <s v=""/>
    <s v=""/>
    <s v=""/>
    <s v="YFT"/>
    <s v="U"/>
    <s v="1"/>
    <s v="OK"/>
    <x v="0"/>
    <s v="CIV"/>
    <s v="SPOR"/>
    <s v=""/>
    <x v="62"/>
    <n v="2020"/>
    <d v="2020-07-03T00:00:00"/>
    <n v="26.933333000000001"/>
    <n v="-94.683333000000005"/>
    <m/>
    <n v="66.656000000000006"/>
    <n v="66.656000000000006"/>
    <s v="cm"/>
    <s v="FL"/>
    <s v="U"/>
    <m/>
    <m/>
    <s v=""/>
    <s v=""/>
    <s v=""/>
    <m/>
    <n v="1"/>
    <x v="5"/>
    <s v="USA"/>
    <s v="SPOR"/>
    <s v=""/>
    <x v="48"/>
    <s v="2021"/>
    <d v="2021-07-29T00:00:00"/>
    <n v="27.524100000000001"/>
    <n v="-90.112166000000002"/>
    <m/>
    <n v="116.84"/>
    <n v="116.84"/>
    <s v="cm"/>
    <s v="UNK"/>
    <s v="U"/>
    <n v="22"/>
    <n v="22"/>
    <s v="kg"/>
    <s v="UN"/>
    <s v="U"/>
    <m/>
  </r>
  <r>
    <x v="2"/>
    <s v="cur"/>
    <s v="322-24326"/>
    <n v="24326"/>
    <n v="24326"/>
    <n v="322"/>
    <x v="0"/>
    <s v="RCF"/>
    <s v="ATP03238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n v="1"/>
    <x v="5"/>
    <s v="BRA"/>
    <s v="HL"/>
    <s v=""/>
    <x v="44"/>
    <s v="2017"/>
    <d v="2017-10-08T00:00:00"/>
    <n v="-0.46899999999999997"/>
    <n v="-39.5"/>
    <m/>
    <n v="49"/>
    <n v="49"/>
    <s v="cm"/>
    <s v="FL"/>
    <s v="U"/>
    <m/>
    <m/>
    <s v=""/>
    <s v=""/>
    <s v=""/>
    <m/>
  </r>
  <r>
    <x v="2"/>
    <s v="cur"/>
    <s v="322-24327"/>
    <n v="24327"/>
    <n v="24327"/>
    <n v="322"/>
    <x v="0"/>
    <s v="RCF"/>
    <s v="ATP171254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50"/>
    <n v="50"/>
    <s v="cm"/>
    <s v="FL"/>
    <s v="U"/>
    <m/>
    <m/>
    <s v=""/>
    <s v=""/>
    <s v=""/>
    <m/>
    <n v="0"/>
    <x v="3"/>
    <s v="BRA"/>
    <s v="HL"/>
    <s v=""/>
    <x v="46"/>
    <s v="2020"/>
    <d v="2020-02-23T00:00:00"/>
    <n v="7.6665999999999999"/>
    <n v="-38"/>
    <m/>
    <n v="52"/>
    <n v="52"/>
    <s v="cm"/>
    <s v="TLE"/>
    <s v="U"/>
    <n v="4"/>
    <n v="4"/>
    <s v="kg"/>
    <s v="DR"/>
    <s v="U"/>
    <m/>
  </r>
  <r>
    <x v="2"/>
    <s v="cur"/>
    <s v="322-24328"/>
    <n v="24328"/>
    <n v="24328"/>
    <n v="322"/>
    <x v="0"/>
    <s v="RCF"/>
    <s v="ATP114952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8"/>
    <n v="68"/>
    <s v="cm"/>
    <s v="FL"/>
    <s v="U"/>
    <m/>
    <m/>
    <s v=""/>
    <s v=""/>
    <s v=""/>
    <m/>
    <n v="0"/>
    <x v="3"/>
    <s v="BRA"/>
    <s v="BB"/>
    <s v=""/>
    <x v="42"/>
    <s v="2018"/>
    <d v="2018-05-22T00:00:00"/>
    <n v="-21.861999999999998"/>
    <n v="-38.590000000000003"/>
    <m/>
    <n v="68"/>
    <n v="68"/>
    <s v="cm"/>
    <s v="FL"/>
    <s v="U"/>
    <m/>
    <m/>
    <s v=""/>
    <s v=""/>
    <s v=""/>
    <m/>
  </r>
  <r>
    <x v="2"/>
    <s v="cur"/>
    <s v="322-24329"/>
    <n v="24329"/>
    <n v="24329"/>
    <n v="322"/>
    <x v="0"/>
    <s v="RCF"/>
    <s v="ATP110812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42"/>
    <n v="42"/>
    <s v="cm"/>
    <s v="FL"/>
    <s v="U"/>
    <m/>
    <m/>
    <s v=""/>
    <s v=""/>
    <s v=""/>
    <m/>
  </r>
  <r>
    <x v="2"/>
    <s v="cur"/>
    <s v="322-24330"/>
    <n v="24330"/>
    <n v="24330"/>
    <n v="322"/>
    <x v="0"/>
    <s v="RCF"/>
    <s v="ATP04246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n v="0"/>
    <x v="3"/>
    <s v="CIV"/>
    <s v="BB"/>
    <s v=""/>
    <x v="44"/>
    <s v="2017"/>
    <d v="2017-08-15T00:00:00"/>
    <n v="4.9000000000000004"/>
    <n v="-4.3"/>
    <m/>
    <n v="58"/>
    <n v="58"/>
    <s v="cm"/>
    <s v="FL"/>
    <s v="U"/>
    <n v="3.53"/>
    <n v="3.53"/>
    <s v="kg"/>
    <s v="RD"/>
    <s v="U"/>
    <m/>
  </r>
  <r>
    <x v="2"/>
    <s v="cur"/>
    <s v="322-24331"/>
    <n v="24331"/>
    <n v="24331"/>
    <n v="322"/>
    <x v="0"/>
    <s v="RCF"/>
    <s v="ATP01073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9"/>
    <n v="69"/>
    <s v="cm"/>
    <s v="FL"/>
    <s v="U"/>
    <n v="5"/>
    <n v="5"/>
    <s v="kg"/>
    <s v="RD"/>
    <s v="U"/>
    <m/>
  </r>
  <r>
    <x v="2"/>
    <s v="cur"/>
    <s v="322-24332"/>
    <n v="24332"/>
    <n v="24332"/>
    <n v="322"/>
    <x v="0"/>
    <s v="RCF"/>
    <s v="ATP00759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1"/>
    <x v="5"/>
    <s v="EU.ESP"/>
    <s v="PS"/>
    <s v=""/>
    <x v="44"/>
    <s v="2017"/>
    <d v="2017-07-15T00:00:00"/>
    <n v="19.383333333333301"/>
    <n v="-18.683333333333302"/>
    <m/>
    <n v="95"/>
    <n v="95"/>
    <s v="cm"/>
    <s v="FL"/>
    <s v="U"/>
    <m/>
    <m/>
    <s v=""/>
    <s v=""/>
    <s v=""/>
    <m/>
  </r>
  <r>
    <x v="2"/>
    <s v="cur"/>
    <s v="322-24333"/>
    <n v="24333"/>
    <n v="24333"/>
    <n v="322"/>
    <x v="0"/>
    <s v="RCF"/>
    <s v="ATP07162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9-24T00:00:00"/>
    <n v="15.7"/>
    <n v="-17.466666666666701"/>
    <m/>
    <n v="61"/>
    <n v="61"/>
    <s v="cm"/>
    <s v="FL"/>
    <s v="U"/>
    <m/>
    <m/>
    <s v=""/>
    <s v=""/>
    <s v=""/>
    <m/>
  </r>
  <r>
    <x v="2"/>
    <s v="cur"/>
    <s v="322-24334"/>
    <n v="24334"/>
    <n v="24334"/>
    <n v="322"/>
    <x v="0"/>
    <s v="RCF"/>
    <s v="ATP00777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3"/>
    <n v="63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64"/>
    <n v="64"/>
    <s v="cm"/>
    <s v="FL"/>
    <s v="U"/>
    <m/>
    <m/>
    <s v=""/>
    <s v=""/>
    <s v=""/>
    <m/>
  </r>
  <r>
    <x v="2"/>
    <s v="cur"/>
    <s v="322-24335"/>
    <n v="24335"/>
    <n v="24335"/>
    <n v="322"/>
    <x v="0"/>
    <s v="RCF"/>
    <s v="ATP0511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10-16T00:00:00"/>
    <n v="15.6666666666667"/>
    <n v="-17.5"/>
    <m/>
    <n v="53"/>
    <n v="53"/>
    <s v="cm"/>
    <s v="FL"/>
    <s v="U"/>
    <m/>
    <m/>
    <s v=""/>
    <s v=""/>
    <s v=""/>
    <m/>
  </r>
  <r>
    <x v="2"/>
    <s v="cur"/>
    <s v="322-24336"/>
    <n v="24336"/>
    <n v="24336"/>
    <n v="322"/>
    <x v="0"/>
    <s v="RCF"/>
    <s v="ATP04270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20T00:00:00"/>
    <n v="13.733333333333301"/>
    <n v="-18.016666666666701"/>
    <m/>
    <n v="55"/>
    <n v="55"/>
    <s v="cm"/>
    <s v="FL"/>
    <s v="U"/>
    <n v="3.58"/>
    <n v="3.58"/>
    <s v="kg"/>
    <s v="UN"/>
    <s v="U"/>
    <m/>
  </r>
  <r>
    <x v="2"/>
    <s v="cur"/>
    <s v="322-24337"/>
    <n v="24337"/>
    <n v="24337"/>
    <n v="322"/>
    <x v="0"/>
    <s v="RCF"/>
    <s v="ATP12322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8"/>
    <n v="68"/>
    <s v="cm"/>
    <s v="FL"/>
    <s v="U"/>
    <m/>
    <m/>
    <s v=""/>
    <s v=""/>
    <s v=""/>
    <m/>
  </r>
  <r>
    <x v="2"/>
    <s v="cur"/>
    <s v="322-24338"/>
    <n v="24338"/>
    <n v="24338"/>
    <n v="322"/>
    <x v="0"/>
    <s v="RCF"/>
    <s v="ATP043217"/>
    <s v="ATP043317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7"/>
    <n v="47"/>
    <s v="cm"/>
    <s v="FL"/>
    <s v="U"/>
    <m/>
    <m/>
    <s v=""/>
    <s v=""/>
    <s v=""/>
    <m/>
    <n v="1"/>
    <x v="5"/>
    <s v="SEN"/>
    <s v="PS"/>
    <s v=""/>
    <x v="42"/>
    <s v="2018"/>
    <d v="2018-02-03T00:00:00"/>
    <n v="6.5833333333333304"/>
    <n v="-13.783333333333299"/>
    <m/>
    <n v="82"/>
    <n v="82"/>
    <s v="cm"/>
    <s v="FL"/>
    <s v="U"/>
    <m/>
    <m/>
    <s v=""/>
    <s v=""/>
    <s v=""/>
    <m/>
  </r>
  <r>
    <x v="2"/>
    <s v="cur"/>
    <s v="322-24339"/>
    <n v="24339"/>
    <n v="24339"/>
    <n v="322"/>
    <x v="0"/>
    <s v="RCF"/>
    <s v="ATP130978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2"/>
    <s v="2018"/>
    <d v="2018-08-23T00:00:00"/>
    <n v="4.8"/>
    <n v="-3.7"/>
    <m/>
    <n v="56"/>
    <n v="56"/>
    <s v="cm"/>
    <s v="FL"/>
    <s v="U"/>
    <m/>
    <m/>
    <s v=""/>
    <s v=""/>
    <s v=""/>
    <m/>
  </r>
  <r>
    <x v="2"/>
    <s v="cur"/>
    <s v="322-24340"/>
    <n v="24340"/>
    <n v="24340"/>
    <n v="322"/>
    <x v="0"/>
    <s v="RCF"/>
    <s v="ATP00734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9"/>
    <n v="69"/>
    <s v="cm"/>
    <s v="FL"/>
    <s v="U"/>
    <m/>
    <m/>
    <s v=""/>
    <s v=""/>
    <s v=""/>
    <m/>
    <n v="0"/>
    <x v="3"/>
    <s v="SEN"/>
    <s v="PS"/>
    <s v=""/>
    <x v="43"/>
    <s v="2016"/>
    <d v="2016-08-22T00:00:00"/>
    <n v="18"/>
    <n v="-17"/>
    <m/>
    <n v="79"/>
    <n v="79"/>
    <s v="cm"/>
    <s v="FL"/>
    <s v="U"/>
    <m/>
    <m/>
    <s v=""/>
    <s v=""/>
    <s v=""/>
    <m/>
  </r>
  <r>
    <x v="2"/>
    <s v="cur"/>
    <s v="322-24341"/>
    <n v="24341"/>
    <n v="24341"/>
    <n v="322"/>
    <x v="0"/>
    <s v="RCF"/>
    <s v="ATP169682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49"/>
    <n v="49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49"/>
    <n v="49"/>
    <s v="cm"/>
    <s v="FL"/>
    <s v="U"/>
    <m/>
    <m/>
    <s v=""/>
    <s v=""/>
    <s v=""/>
    <m/>
  </r>
  <r>
    <x v="2"/>
    <s v="cur"/>
    <s v="322-24342"/>
    <n v="24342"/>
    <n v="24342"/>
    <n v="322"/>
    <x v="0"/>
    <s v="RCF"/>
    <s v="ATP00915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SEN"/>
    <s v="PS"/>
    <s v=""/>
    <x v="43"/>
    <s v="2016"/>
    <d v="2016-08-12T00:00:00"/>
    <n v="20.216666666666701"/>
    <n v="-19.433333333333302"/>
    <m/>
    <n v="68"/>
    <n v="68"/>
    <s v="cm"/>
    <s v="FL"/>
    <s v="U"/>
    <m/>
    <m/>
    <s v=""/>
    <s v=""/>
    <s v=""/>
    <m/>
  </r>
  <r>
    <x v="2"/>
    <s v="cur"/>
    <s v="322-24343"/>
    <n v="24343"/>
    <n v="24343"/>
    <n v="322"/>
    <x v="0"/>
    <s v="RC1"/>
    <s v="ATP123077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1666999999999996"/>
    <m/>
    <n v="69"/>
    <n v="69"/>
    <s v="cm"/>
    <s v="FL"/>
    <s v="U"/>
    <m/>
    <m/>
    <s v=""/>
    <s v=""/>
    <s v=""/>
    <m/>
  </r>
  <r>
    <x v="2"/>
    <s v="cur"/>
    <s v="322-24344"/>
    <n v="24344"/>
    <n v="24344"/>
    <n v="322"/>
    <x v="0"/>
    <s v="RCF"/>
    <s v="ATP035596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s v="Unk"/>
    <x v="0"/>
    <s v="BLZ"/>
    <s v="PS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24345"/>
    <n v="24345"/>
    <n v="24345"/>
    <n v="322"/>
    <x v="0"/>
    <s v="RCF"/>
    <s v="ATP120877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GILL"/>
    <s v=""/>
    <x v="47"/>
    <m/>
    <m/>
    <m/>
    <m/>
    <m/>
    <n v="26"/>
    <n v="26"/>
    <s v="cm"/>
    <s v="FL"/>
    <s v="U"/>
    <m/>
    <m/>
    <s v=""/>
    <s v=""/>
    <s v=""/>
    <m/>
  </r>
  <r>
    <x v="2"/>
    <s v="cur"/>
    <s v="322-24346"/>
    <n v="24346"/>
    <n v="24346"/>
    <n v="322"/>
    <x v="0"/>
    <s v="RCF"/>
    <s v="ATP01592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0"/>
    <n v="50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347"/>
    <n v="24347"/>
    <n v="24347"/>
    <n v="322"/>
    <x v="0"/>
    <s v="RCF"/>
    <s v="ATP0130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348"/>
    <n v="24348"/>
    <n v="24348"/>
    <n v="322"/>
    <x v="0"/>
    <s v="RCF"/>
    <s v="ATP044826"/>
    <s v="ATP045226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48"/>
    <n v="48"/>
    <s v="cm"/>
    <s v="FL"/>
    <s v="U"/>
    <m/>
    <m/>
    <s v=""/>
    <s v=""/>
    <s v=""/>
    <m/>
    <n v="0"/>
    <x v="3"/>
    <s v="SLV"/>
    <s v="PS"/>
    <s v=""/>
    <x v="44"/>
    <s v="2017"/>
    <d v="2017-05-22T00:00:00"/>
    <m/>
    <m/>
    <m/>
    <n v="52"/>
    <n v="52"/>
    <s v="cm"/>
    <s v="FL"/>
    <s v="U"/>
    <m/>
    <m/>
    <s v=""/>
    <s v=""/>
    <s v=""/>
    <m/>
  </r>
  <r>
    <x v="2"/>
    <s v="cur"/>
    <s v="322-24349"/>
    <n v="24349"/>
    <n v="24349"/>
    <n v="322"/>
    <x v="0"/>
    <s v="RCF"/>
    <s v="ATP01316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SEN"/>
    <m/>
    <s v=""/>
    <x v="43"/>
    <s v="2016"/>
    <d v="2016-09-22T00:00:00"/>
    <n v="15.95"/>
    <n v="-17.8333333333333"/>
    <m/>
    <n v="56"/>
    <n v="56"/>
    <s v="cm"/>
    <s v="FL"/>
    <s v="U"/>
    <m/>
    <m/>
    <s v=""/>
    <s v=""/>
    <s v=""/>
    <m/>
  </r>
  <r>
    <x v="2"/>
    <s v="cur"/>
    <s v="322-24350"/>
    <n v="24350"/>
    <n v="24350"/>
    <n v="322"/>
    <x v="0"/>
    <s v="RCF"/>
    <s v="ATP00419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SEN"/>
    <s v="PS"/>
    <s v=""/>
    <x v="44"/>
    <s v="2017"/>
    <d v="2017-09-07T00:00:00"/>
    <n v="15.016666666666699"/>
    <n v="-18.116666666666699"/>
    <m/>
    <n v="54"/>
    <n v="54"/>
    <s v="cm"/>
    <s v="FL"/>
    <s v="U"/>
    <m/>
    <m/>
    <s v=""/>
    <s v=""/>
    <s v=""/>
    <m/>
  </r>
  <r>
    <x v="2"/>
    <s v="cur"/>
    <s v="322-24351"/>
    <n v="24351"/>
    <n v="24351"/>
    <n v="322"/>
    <x v="0"/>
    <s v="RCF"/>
    <s v="ATP045022"/>
    <s v="ATP045072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6"/>
    <n v="56"/>
    <s v="cm"/>
    <s v="FL"/>
    <s v="U"/>
    <m/>
    <m/>
    <s v=""/>
    <s v=""/>
    <s v=""/>
    <m/>
    <n v="0"/>
    <x v="3"/>
    <s v="SEN"/>
    <s v="PS"/>
    <s v=""/>
    <x v="44"/>
    <s v="2017"/>
    <d v="2017-09-22T00:00:00"/>
    <n v="11.366666666666699"/>
    <n v="-17.383333333333301"/>
    <m/>
    <n v="99"/>
    <n v="99"/>
    <s v="cm"/>
    <s v="FL"/>
    <s v="U"/>
    <m/>
    <m/>
    <s v=""/>
    <s v=""/>
    <s v=""/>
    <m/>
  </r>
  <r>
    <x v="2"/>
    <s v="cur"/>
    <s v="322-24352"/>
    <n v="24352"/>
    <n v="24352"/>
    <n v="322"/>
    <x v="0"/>
    <s v="RCF"/>
    <s v="ATP009884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3"/>
    <n v="63"/>
    <s v="cm"/>
    <s v="FL"/>
    <s v="U"/>
    <m/>
    <m/>
    <s v=""/>
    <s v=""/>
    <s v=""/>
    <m/>
    <n v="1"/>
    <x v="5"/>
    <s v="EU.FRA"/>
    <s v="BB"/>
    <s v=""/>
    <x v="44"/>
    <s v="2017"/>
    <d v="2017-01-22T00:00:00"/>
    <n v="12"/>
    <n v="-17.566666666666698"/>
    <m/>
    <n v="106"/>
    <n v="106"/>
    <s v="cm"/>
    <s v="FL"/>
    <s v="U"/>
    <m/>
    <m/>
    <s v=""/>
    <s v=""/>
    <s v=""/>
    <m/>
  </r>
  <r>
    <x v="2"/>
    <s v="cur"/>
    <s v="322-24353"/>
    <n v="24353"/>
    <n v="24353"/>
    <n v="322"/>
    <x v="0"/>
    <s v="RCF"/>
    <s v="ATP07186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10-26T00:00:00"/>
    <m/>
    <m/>
    <m/>
    <n v="87"/>
    <n v="87"/>
    <s v="cm"/>
    <s v="FL"/>
    <s v="U"/>
    <m/>
    <m/>
    <s v=""/>
    <s v=""/>
    <s v=""/>
    <m/>
  </r>
  <r>
    <x v="2"/>
    <s v="cur"/>
    <s v="322-24354"/>
    <n v="24354"/>
    <n v="24354"/>
    <n v="322"/>
    <x v="0"/>
    <s v="RCF"/>
    <s v="ATP122141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UNCL"/>
    <s v=""/>
    <x v="45"/>
    <s v="2019"/>
    <d v="2019-07-23T00:00:00"/>
    <m/>
    <m/>
    <m/>
    <n v="60"/>
    <n v="60"/>
    <s v="cm"/>
    <s v="FL"/>
    <s v="U"/>
    <m/>
    <m/>
    <s v=""/>
    <s v=""/>
    <s v=""/>
    <m/>
  </r>
  <r>
    <x v="2"/>
    <s v="cur"/>
    <s v="322-24355"/>
    <n v="24355"/>
    <n v="24355"/>
    <n v="322"/>
    <x v="0"/>
    <s v="RCF"/>
    <s v="ATP07228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7"/>
    <n v="47"/>
    <s v="cm"/>
    <s v="FL"/>
    <s v="U"/>
    <m/>
    <m/>
    <s v=""/>
    <s v=""/>
    <s v=""/>
    <m/>
    <n v="1"/>
    <x v="5"/>
    <s v="GHA"/>
    <s v="BB"/>
    <s v=""/>
    <x v="42"/>
    <s v="2018"/>
    <d v="2018-02-27T00:00:00"/>
    <m/>
    <m/>
    <m/>
    <n v="74"/>
    <n v="74"/>
    <s v="cm"/>
    <s v="FL"/>
    <s v="U"/>
    <m/>
    <m/>
    <s v=""/>
    <s v=""/>
    <s v=""/>
    <m/>
  </r>
  <r>
    <x v="2"/>
    <s v="cur"/>
    <s v="322-24356"/>
    <n v="24356"/>
    <n v="24356"/>
    <n v="322"/>
    <x v="0"/>
    <s v="RCF"/>
    <s v="ATP083700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66"/>
    <n v="66"/>
    <s v="cm"/>
    <s v="FL"/>
    <s v="U"/>
    <m/>
    <m/>
    <s v=""/>
    <s v=""/>
    <s v=""/>
    <m/>
    <n v="0"/>
    <x v="3"/>
    <s v="BRA"/>
    <s v="UNCL"/>
    <s v=""/>
    <x v="42"/>
    <s v="2018"/>
    <d v="2018-07-01T00:00:00"/>
    <m/>
    <m/>
    <m/>
    <n v="65"/>
    <n v="65"/>
    <s v="cm"/>
    <s v="FL"/>
    <s v="U"/>
    <m/>
    <m/>
    <s v=""/>
    <s v=""/>
    <s v=""/>
    <m/>
  </r>
  <r>
    <x v="2"/>
    <s v="cur"/>
    <s v="322-24357"/>
    <n v="24357"/>
    <n v="24357"/>
    <n v="322"/>
    <x v="0"/>
    <s v="RCF"/>
    <s v="ATP07250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1"/>
    <x v="5"/>
    <s v="CUW"/>
    <s v="PS"/>
    <s v=""/>
    <x v="42"/>
    <s v="2018"/>
    <d v="2018-01-15T00:00:00"/>
    <m/>
    <m/>
    <m/>
    <n v="67"/>
    <n v="67"/>
    <s v="cm"/>
    <s v="FL"/>
    <s v="U"/>
    <m/>
    <m/>
    <s v=""/>
    <s v=""/>
    <s v=""/>
    <m/>
  </r>
  <r>
    <x v="2"/>
    <s v="cur"/>
    <s v="322-24358"/>
    <n v="24358"/>
    <n v="24358"/>
    <n v="322"/>
    <x v="0"/>
    <s v="RCF"/>
    <s v="ATP079768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5"/>
    <n v="45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48"/>
    <n v="48"/>
    <s v="cm"/>
    <s v="FL"/>
    <s v="U"/>
    <m/>
    <m/>
    <s v=""/>
    <s v=""/>
    <s v=""/>
    <m/>
  </r>
  <r>
    <x v="2"/>
    <s v="cur"/>
    <s v="322-24359"/>
    <n v="24359"/>
    <n v="24359"/>
    <n v="322"/>
    <x v="0"/>
    <s v="RCF"/>
    <s v="ATP07318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5-20T00:00:00"/>
    <m/>
    <m/>
    <m/>
    <n v="54"/>
    <n v="54"/>
    <s v="cm"/>
    <s v="FL"/>
    <s v="U"/>
    <m/>
    <m/>
    <s v=""/>
    <s v=""/>
    <s v=""/>
    <m/>
  </r>
  <r>
    <x v="2"/>
    <s v="cur"/>
    <s v="322-24360"/>
    <n v="24360"/>
    <n v="24360"/>
    <n v="322"/>
    <x v="0"/>
    <s v="RCF"/>
    <s v="ATP07356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CUW"/>
    <s v="PS"/>
    <s v=""/>
    <x v="44"/>
    <s v="2017"/>
    <d v="2017-05-20T00:00:00"/>
    <m/>
    <m/>
    <m/>
    <n v="48"/>
    <n v="48"/>
    <s v="cm"/>
    <s v="FL"/>
    <s v="U"/>
    <m/>
    <m/>
    <s v=""/>
    <s v=""/>
    <s v=""/>
    <m/>
  </r>
  <r>
    <x v="2"/>
    <s v="cur"/>
    <s v="322-24361"/>
    <n v="24361"/>
    <n v="24361"/>
    <n v="322"/>
    <x v="0"/>
    <s v="RCF"/>
    <s v="ATP08532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Unk"/>
    <x v="0"/>
    <s v="CUW"/>
    <s v="PS"/>
    <s v=""/>
    <x v="47"/>
    <m/>
    <m/>
    <m/>
    <m/>
    <m/>
    <n v="55"/>
    <n v="55"/>
    <s v="cm"/>
    <s v="FL"/>
    <s v="U"/>
    <n v="3.11"/>
    <n v="3.11"/>
    <s v="kg"/>
    <s v="RD"/>
    <s v="U"/>
    <m/>
  </r>
  <r>
    <x v="2"/>
    <s v="cur"/>
    <s v="322-24362"/>
    <n v="24362"/>
    <n v="24362"/>
    <n v="322"/>
    <x v="0"/>
    <s v="RCF"/>
    <s v="ATP03633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8"/>
    <n v="48"/>
    <s v="cm"/>
    <s v="FL"/>
    <s v="U"/>
    <m/>
    <m/>
    <s v=""/>
    <s v=""/>
    <s v=""/>
    <m/>
    <n v="0"/>
    <x v="3"/>
    <s v="BRA"/>
    <s v="UNCL"/>
    <s v=""/>
    <x v="44"/>
    <s v="2017"/>
    <d v="2017-10-17T00:00:00"/>
    <m/>
    <m/>
    <m/>
    <m/>
    <m/>
    <s v=""/>
    <s v=""/>
    <s v=""/>
    <m/>
    <m/>
    <s v=""/>
    <s v=""/>
    <s v=""/>
    <m/>
  </r>
  <r>
    <x v="2"/>
    <s v="cur"/>
    <s v="322-24363"/>
    <n v="24363"/>
    <n v="24363"/>
    <n v="322"/>
    <x v="0"/>
    <s v="RCF"/>
    <s v="ATP085735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s v="Unk"/>
    <x v="0"/>
    <s v="PAN"/>
    <s v="PS"/>
    <s v=""/>
    <x v="47"/>
    <m/>
    <m/>
    <m/>
    <m/>
    <m/>
    <n v="60"/>
    <n v="60"/>
    <s v="cm"/>
    <s v="FL"/>
    <s v="U"/>
    <n v="4.4000000000000004"/>
    <n v="4.4000000000000004"/>
    <s v="kg"/>
    <s v="RD"/>
    <s v="U"/>
    <m/>
  </r>
  <r>
    <x v="2"/>
    <s v="cur"/>
    <s v="322-24364"/>
    <n v="24364"/>
    <n v="24364"/>
    <n v="322"/>
    <x v="0"/>
    <s v="RCF"/>
    <s v="ATP100225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3"/>
    <n v="53"/>
    <s v="cm"/>
    <s v="FL"/>
    <s v="U"/>
    <m/>
    <m/>
    <s v=""/>
    <s v=""/>
    <s v=""/>
    <m/>
    <n v="0"/>
    <x v="3"/>
    <s v="CIV"/>
    <s v="BB"/>
    <s v=""/>
    <x v="42"/>
    <s v="2018"/>
    <d v="2018-05-15T00:00:00"/>
    <m/>
    <m/>
    <m/>
    <n v="38"/>
    <n v="38"/>
    <s v="cm"/>
    <s v="FL"/>
    <s v="U"/>
    <m/>
    <m/>
    <s v=""/>
    <s v=""/>
    <s v=""/>
    <m/>
  </r>
  <r>
    <x v="2"/>
    <s v="cur"/>
    <s v="322-24365"/>
    <n v="24365"/>
    <n v="24365"/>
    <n v="322"/>
    <x v="0"/>
    <s v="RCF"/>
    <s v="ATP100306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7"/>
    <n v="57"/>
    <s v="cm"/>
    <s v="FL"/>
    <s v="U"/>
    <m/>
    <m/>
    <s v=""/>
    <s v=""/>
    <s v=""/>
    <m/>
  </r>
  <r>
    <x v="2"/>
    <s v="cur"/>
    <s v="322-24366"/>
    <n v="24366"/>
    <n v="24366"/>
    <n v="322"/>
    <x v="0"/>
    <s v="RCF"/>
    <s v="ATP100324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8"/>
    <n v="58"/>
    <s v="cm"/>
    <s v="FL"/>
    <s v="U"/>
    <m/>
    <m/>
    <s v=""/>
    <s v=""/>
    <s v=""/>
    <m/>
  </r>
  <r>
    <x v="2"/>
    <s v="cur"/>
    <s v="322-24367"/>
    <n v="24367"/>
    <n v="24367"/>
    <n v="322"/>
    <x v="0"/>
    <s v="RCF"/>
    <s v="ATP10035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0T00:00:00"/>
    <m/>
    <m/>
    <m/>
    <m/>
    <m/>
    <s v=""/>
    <s v=""/>
    <s v=""/>
    <m/>
    <m/>
    <s v=""/>
    <s v=""/>
    <s v=""/>
    <m/>
  </r>
  <r>
    <x v="2"/>
    <s v="cur"/>
    <s v="322-24368"/>
    <n v="24368"/>
    <n v="24368"/>
    <n v="322"/>
    <x v="0"/>
    <s v="RCF"/>
    <s v="ATP100495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7"/>
    <n v="57"/>
    <s v="cm"/>
    <s v="FL"/>
    <s v="U"/>
    <m/>
    <m/>
    <s v=""/>
    <s v=""/>
    <s v=""/>
    <m/>
  </r>
  <r>
    <x v="2"/>
    <s v="cur"/>
    <s v="322-24369"/>
    <n v="24369"/>
    <n v="24369"/>
    <n v="322"/>
    <x v="0"/>
    <s v="RCF"/>
    <s v="ATP100549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5"/>
    <n v="55"/>
    <s v="cm"/>
    <s v="FL"/>
    <s v="U"/>
    <m/>
    <m/>
    <s v=""/>
    <s v=""/>
    <s v=""/>
    <m/>
  </r>
  <r>
    <x v="2"/>
    <s v="cur"/>
    <s v="322-24370"/>
    <n v="24370"/>
    <n v="24370"/>
    <n v="322"/>
    <x v="0"/>
    <s v="RCF"/>
    <s v="ATP100536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11T00:00:00"/>
    <m/>
    <m/>
    <m/>
    <n v="58"/>
    <n v="58"/>
    <s v="cm"/>
    <s v="FL"/>
    <s v="U"/>
    <m/>
    <m/>
    <s v=""/>
    <s v=""/>
    <s v=""/>
    <m/>
  </r>
  <r>
    <x v="2"/>
    <s v="cur"/>
    <s v="322-24371"/>
    <n v="24371"/>
    <n v="24371"/>
    <n v="322"/>
    <x v="0"/>
    <s v="RCF"/>
    <s v="ATP100589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6"/>
    <n v="56"/>
    <s v="cm"/>
    <s v="FL"/>
    <s v="U"/>
    <m/>
    <m/>
    <s v=""/>
    <s v=""/>
    <s v=""/>
    <m/>
  </r>
  <r>
    <x v="2"/>
    <s v="cur"/>
    <s v="322-24372"/>
    <n v="24372"/>
    <n v="24372"/>
    <n v="322"/>
    <x v="0"/>
    <s v="RCF"/>
    <s v="ATP100590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8"/>
    <n v="58"/>
    <s v="cm"/>
    <s v="FL"/>
    <s v="U"/>
    <m/>
    <m/>
    <s v=""/>
    <s v=""/>
    <s v=""/>
    <m/>
  </r>
  <r>
    <x v="2"/>
    <s v="cur"/>
    <s v="322-24373"/>
    <n v="24373"/>
    <n v="24373"/>
    <n v="322"/>
    <x v="0"/>
    <s v="RCF"/>
    <s v="ATP100670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59"/>
    <n v="59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374"/>
    <n v="24374"/>
    <n v="24374"/>
    <n v="322"/>
    <x v="0"/>
    <s v="RCF"/>
    <s v="ATP100608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25T00:00:00"/>
    <m/>
    <m/>
    <m/>
    <n v="54"/>
    <n v="54"/>
    <s v="cm"/>
    <s v="FL"/>
    <s v="U"/>
    <m/>
    <m/>
    <s v=""/>
    <s v=""/>
    <s v=""/>
    <m/>
  </r>
  <r>
    <x v="2"/>
    <s v="cur"/>
    <s v="322-24375"/>
    <n v="24375"/>
    <n v="24375"/>
    <n v="322"/>
    <x v="0"/>
    <s v="RCF"/>
    <s v="ATP119807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1"/>
    <n v="61"/>
    <s v="cm"/>
    <s v="FL"/>
    <s v="U"/>
    <m/>
    <m/>
    <s v=""/>
    <s v=""/>
    <s v=""/>
    <m/>
    <s v="Unk"/>
    <x v="0"/>
    <s v="CUW"/>
    <s v="PS"/>
    <s v=""/>
    <x v="47"/>
    <m/>
    <m/>
    <m/>
    <m/>
    <m/>
    <n v="61"/>
    <n v="61"/>
    <s v="cm"/>
    <s v="FL"/>
    <s v="U"/>
    <m/>
    <m/>
    <s v=""/>
    <s v=""/>
    <s v=""/>
    <m/>
  </r>
  <r>
    <x v="2"/>
    <s v="cur"/>
    <s v="322-24376"/>
    <n v="24376"/>
    <n v="24376"/>
    <n v="322"/>
    <x v="0"/>
    <s v="RCF"/>
    <s v="ATP120714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63"/>
    <n v="63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377"/>
    <n v="24377"/>
    <n v="24377"/>
    <n v="322"/>
    <x v="0"/>
    <s v="RCF"/>
    <s v="ATP12084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378"/>
    <n v="24378"/>
    <n v="24378"/>
    <n v="322"/>
    <x v="0"/>
    <s v="RCF"/>
    <s v="ATP12097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BB"/>
    <s v=""/>
    <x v="47"/>
    <m/>
    <m/>
    <m/>
    <m/>
    <m/>
    <n v="56"/>
    <n v="56"/>
    <s v="cm"/>
    <s v="FL"/>
    <s v="U"/>
    <m/>
    <m/>
    <s v=""/>
    <s v=""/>
    <s v=""/>
    <m/>
  </r>
  <r>
    <x v="2"/>
    <s v="cur"/>
    <s v="322-24379"/>
    <n v="24379"/>
    <n v="24379"/>
    <n v="322"/>
    <x v="0"/>
    <s v="RCF"/>
    <s v="ATP121238"/>
    <s v=""/>
    <s v=""/>
    <s v=""/>
    <s v="YFT"/>
    <s v="U"/>
    <s v="1"/>
    <s v="OK"/>
    <x v="0"/>
    <s v="CIV"/>
    <s v="BB"/>
    <s v=""/>
    <x v="61"/>
    <n v="2018"/>
    <d v="2018-12-05T00:00:00"/>
    <n v="4.9333"/>
    <n v="-4.1666999999999996"/>
    <s v="yffar02s"/>
    <n v="53"/>
    <n v="53"/>
    <s v="cm"/>
    <s v="FL"/>
    <s v="U"/>
    <m/>
    <m/>
    <s v=""/>
    <s v=""/>
    <s v=""/>
    <m/>
    <s v="Unk"/>
    <x v="0"/>
    <s v="EU.FRA"/>
    <s v="PS"/>
    <s v=""/>
    <x v="47"/>
    <m/>
    <m/>
    <m/>
    <m/>
    <m/>
    <n v="59"/>
    <n v="59"/>
    <s v="cm"/>
    <s v="FL"/>
    <s v="U"/>
    <m/>
    <m/>
    <s v=""/>
    <s v=""/>
    <s v=""/>
    <m/>
  </r>
  <r>
    <x v="2"/>
    <s v="cur"/>
    <s v="322-24380"/>
    <n v="24380"/>
    <n v="24380"/>
    <n v="322"/>
    <x v="0"/>
    <s v="RCF"/>
    <s v="ATP121348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m/>
    <n v="51"/>
    <n v="51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381"/>
    <n v="24381"/>
    <n v="24381"/>
    <n v="322"/>
    <x v="0"/>
    <s v="RCF"/>
    <s v="ATP121721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7"/>
    <n v="47"/>
    <s v="cm"/>
    <s v="FL"/>
    <s v="U"/>
    <m/>
    <m/>
    <s v=""/>
    <s v=""/>
    <s v=""/>
    <m/>
    <s v="Unk"/>
    <x v="0"/>
    <s v="CIV"/>
    <s v="UNCL"/>
    <s v=""/>
    <x v="47"/>
    <m/>
    <m/>
    <m/>
    <m/>
    <m/>
    <m/>
    <m/>
    <s v=""/>
    <s v=""/>
    <s v=""/>
    <m/>
    <m/>
    <s v=""/>
    <s v=""/>
    <s v=""/>
    <m/>
  </r>
  <r>
    <x v="2"/>
    <s v="cur"/>
    <s v="322-24382"/>
    <n v="24382"/>
    <n v="24382"/>
    <n v="322"/>
    <x v="0"/>
    <s v="RCF"/>
    <s v="ATP122596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Unk"/>
    <x v="0"/>
    <s v="EU.ESP"/>
    <s v="PS"/>
    <s v=""/>
    <x v="47"/>
    <m/>
    <m/>
    <m/>
    <m/>
    <m/>
    <n v="89"/>
    <n v="89"/>
    <s v="cm"/>
    <s v="FL"/>
    <s v="U"/>
    <m/>
    <m/>
    <s v=""/>
    <s v=""/>
    <s v=""/>
    <m/>
  </r>
  <r>
    <x v="2"/>
    <s v="cur"/>
    <s v="322-24383"/>
    <n v="24383"/>
    <n v="24383"/>
    <n v="322"/>
    <x v="0"/>
    <s v="RCF"/>
    <s v="ATP123527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3"/>
    <n v="53"/>
    <s v="cm"/>
    <s v="FL"/>
    <s v="U"/>
    <m/>
    <m/>
    <s v=""/>
    <s v=""/>
    <s v=""/>
    <m/>
    <n v="0"/>
    <x v="3"/>
    <s v="EU.ESP"/>
    <s v="PS"/>
    <s v=""/>
    <x v="45"/>
    <s v="2019"/>
    <d v="2019-04-08T00:00:00"/>
    <m/>
    <m/>
    <m/>
    <n v="107"/>
    <n v="107"/>
    <s v="cm"/>
    <s v="FL"/>
    <s v="U"/>
    <m/>
    <m/>
    <s v=""/>
    <s v=""/>
    <s v=""/>
    <m/>
  </r>
  <r>
    <x v="2"/>
    <s v="cur"/>
    <s v="322-24384"/>
    <n v="24384"/>
    <n v="24384"/>
    <n v="322"/>
    <x v="0"/>
    <s v="RCF"/>
    <s v="ATP12383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94"/>
    <n v="94"/>
    <s v="cm"/>
    <s v="FL"/>
    <s v="U"/>
    <m/>
    <m/>
    <s v=""/>
    <s v=""/>
    <s v=""/>
    <m/>
    <n v="0"/>
    <x v="3"/>
    <s v="CIV"/>
    <s v="UNCL"/>
    <s v=""/>
    <x v="45"/>
    <s v="2019"/>
    <d v="2019-02-20T00:00:00"/>
    <m/>
    <m/>
    <m/>
    <n v="94"/>
    <n v="94"/>
    <s v="cm"/>
    <s v="FL"/>
    <s v="U"/>
    <m/>
    <m/>
    <s v=""/>
    <s v=""/>
    <s v=""/>
    <m/>
  </r>
  <r>
    <x v="2"/>
    <s v="cur"/>
    <s v="322-24385"/>
    <n v="24385"/>
    <n v="24385"/>
    <n v="322"/>
    <x v="0"/>
    <s v="RCF"/>
    <s v="ATP124202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3"/>
    <n v="53"/>
    <s v="cm"/>
    <s v="FL"/>
    <s v="U"/>
    <m/>
    <m/>
    <s v=""/>
    <s v=""/>
    <s v=""/>
    <m/>
    <s v="Unk"/>
    <x v="0"/>
    <s v="EU.FRA"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24386"/>
    <n v="24386"/>
    <n v="24386"/>
    <n v="322"/>
    <x v="0"/>
    <s v="RCF"/>
    <s v="ATP0126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387"/>
    <n v="24387"/>
    <n v="24387"/>
    <n v="322"/>
    <x v="0"/>
    <s v="RCF"/>
    <s v="ATP124611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n v="64"/>
    <n v="64"/>
    <s v="cm"/>
    <s v="FL"/>
    <s v="U"/>
    <m/>
    <m/>
    <s v=""/>
    <s v=""/>
    <s v=""/>
    <m/>
  </r>
  <r>
    <x v="2"/>
    <s v="cur"/>
    <s v="322-24388"/>
    <n v="24388"/>
    <n v="24388"/>
    <n v="322"/>
    <x v="0"/>
    <s v="RCF"/>
    <s v="ATP124618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5"/>
    <n v="65"/>
    <s v="cm"/>
    <s v="FL"/>
    <s v="U"/>
    <m/>
    <m/>
    <s v=""/>
    <s v=""/>
    <s v=""/>
    <m/>
  </r>
  <r>
    <x v="2"/>
    <s v="cur"/>
    <s v="322-24389"/>
    <n v="24389"/>
    <n v="24389"/>
    <n v="322"/>
    <x v="0"/>
    <s v="RCF"/>
    <s v="ATP124628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PAN"/>
    <s v="PS"/>
    <s v=""/>
    <x v="45"/>
    <s v="2019"/>
    <d v="2019-05-20T00:00:00"/>
    <m/>
    <m/>
    <m/>
    <n v="64"/>
    <n v="64"/>
    <s v="cm"/>
    <s v="FL"/>
    <s v="U"/>
    <m/>
    <m/>
    <s v=""/>
    <s v=""/>
    <s v=""/>
    <m/>
  </r>
  <r>
    <x v="2"/>
    <s v="cur"/>
    <s v="322-24390"/>
    <n v="24390"/>
    <n v="24390"/>
    <n v="322"/>
    <x v="0"/>
    <s v="RCF"/>
    <s v="ATP125456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66"/>
    <n v="66"/>
    <s v="cm"/>
    <s v="FL"/>
    <s v="U"/>
    <m/>
    <m/>
    <s v=""/>
    <s v=""/>
    <s v=""/>
    <m/>
    <s v="Unk"/>
    <x v="0"/>
    <s v="EU.FRA"/>
    <s v="PS"/>
    <s v=""/>
    <x v="47"/>
    <m/>
    <m/>
    <m/>
    <m/>
    <m/>
    <n v="76"/>
    <n v="76"/>
    <s v="cm"/>
    <s v="FL"/>
    <s v="U"/>
    <m/>
    <m/>
    <s v=""/>
    <s v=""/>
    <s v=""/>
    <m/>
  </r>
  <r>
    <x v="2"/>
    <s v="cur"/>
    <s v="322-24391"/>
    <n v="24391"/>
    <n v="24391"/>
    <n v="322"/>
    <x v="0"/>
    <s v="RCF"/>
    <s v="ATP126447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7-10T00:00:00"/>
    <m/>
    <m/>
    <m/>
    <n v="60"/>
    <n v="60"/>
    <s v="cm"/>
    <s v="FL"/>
    <s v="U"/>
    <m/>
    <m/>
    <s v=""/>
    <s v=""/>
    <s v=""/>
    <m/>
  </r>
  <r>
    <x v="2"/>
    <s v="cur"/>
    <s v="322-24392"/>
    <n v="24392"/>
    <n v="24392"/>
    <n v="322"/>
    <x v="0"/>
    <s v="RCF"/>
    <s v="ATP130059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73"/>
    <n v="73"/>
    <s v="cm"/>
    <s v="FL"/>
    <s v="U"/>
    <m/>
    <m/>
    <s v=""/>
    <s v=""/>
    <s v=""/>
    <m/>
    <s v="Unk"/>
    <x v="0"/>
    <s v="CIV"/>
    <s v="GILL"/>
    <s v=""/>
    <x v="47"/>
    <m/>
    <m/>
    <m/>
    <m/>
    <m/>
    <n v="33"/>
    <n v="33"/>
    <s v="cm"/>
    <s v="FL"/>
    <s v="U"/>
    <m/>
    <m/>
    <s v=""/>
    <s v=""/>
    <s v=""/>
    <m/>
  </r>
  <r>
    <x v="2"/>
    <s v="cur"/>
    <s v="322-24393"/>
    <n v="24393"/>
    <n v="24393"/>
    <n v="322"/>
    <x v="0"/>
    <s v="RCF"/>
    <s v="ATP130072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8-03T00:00:00"/>
    <m/>
    <m/>
    <m/>
    <n v="68"/>
    <n v="68"/>
    <s v="cm"/>
    <s v="FL"/>
    <s v="U"/>
    <m/>
    <m/>
    <s v=""/>
    <s v=""/>
    <s v=""/>
    <m/>
  </r>
  <r>
    <x v="2"/>
    <s v="cur"/>
    <s v="322-24394"/>
    <n v="24394"/>
    <n v="24394"/>
    <n v="322"/>
    <x v="0"/>
    <s v="RCF"/>
    <s v="ATP130090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2"/>
    <s v="2018"/>
    <d v="2018-06-25T00:00:00"/>
    <m/>
    <m/>
    <m/>
    <n v="58"/>
    <n v="58"/>
    <s v="cm"/>
    <s v="FL"/>
    <s v="U"/>
    <m/>
    <m/>
    <s v=""/>
    <s v=""/>
    <s v=""/>
    <m/>
  </r>
  <r>
    <x v="2"/>
    <s v="cur"/>
    <s v="322-24395"/>
    <n v="24395"/>
    <n v="24395"/>
    <n v="322"/>
    <x v="0"/>
    <s v="RCF"/>
    <s v="ATP130310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11-07T00:00:00"/>
    <m/>
    <m/>
    <m/>
    <n v="76"/>
    <n v="76"/>
    <s v="cm"/>
    <s v="FL"/>
    <s v="U"/>
    <m/>
    <m/>
    <s v=""/>
    <s v=""/>
    <s v=""/>
    <m/>
  </r>
  <r>
    <x v="2"/>
    <s v="cur"/>
    <s v="322-24396"/>
    <n v="24396"/>
    <n v="24396"/>
    <n v="322"/>
    <x v="0"/>
    <s v="RCF"/>
    <s v="ATP13062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s v="Unk"/>
    <x v="0"/>
    <s v="CIV"/>
    <s v="GILL"/>
    <s v=""/>
    <x v="47"/>
    <m/>
    <m/>
    <m/>
    <m/>
    <m/>
    <n v="60"/>
    <n v="60"/>
    <s v="cm"/>
    <s v="FL"/>
    <s v="U"/>
    <m/>
    <m/>
    <s v=""/>
    <s v=""/>
    <s v=""/>
    <m/>
  </r>
  <r>
    <x v="2"/>
    <s v="cur"/>
    <s v="322-24397"/>
    <n v="24397"/>
    <n v="24397"/>
    <n v="322"/>
    <x v="0"/>
    <s v="RCF"/>
    <s v="ATP13063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03T00:00:00"/>
    <m/>
    <m/>
    <m/>
    <n v="63"/>
    <n v="63"/>
    <s v="cm"/>
    <s v="FL"/>
    <s v="U"/>
    <m/>
    <m/>
    <s v=""/>
    <s v=""/>
    <s v=""/>
    <m/>
  </r>
  <r>
    <x v="2"/>
    <s v="cur"/>
    <s v="322-24398"/>
    <n v="24398"/>
    <n v="24398"/>
    <n v="322"/>
    <x v="0"/>
    <s v="RCF"/>
    <s v="ATP13067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s v="Unk"/>
    <x v="0"/>
    <s v="CIV"/>
    <s v="BB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24399"/>
    <n v="24399"/>
    <n v="24399"/>
    <n v="322"/>
    <x v="0"/>
    <s v="RCF"/>
    <s v="ATP130713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BB"/>
    <s v=""/>
    <x v="42"/>
    <s v="2018"/>
    <d v="2018-07-17T00:00:00"/>
    <m/>
    <m/>
    <m/>
    <n v="43"/>
    <n v="43"/>
    <s v="cm"/>
    <s v="FL"/>
    <s v="U"/>
    <m/>
    <m/>
    <s v=""/>
    <s v=""/>
    <s v=""/>
    <m/>
  </r>
  <r>
    <x v="2"/>
    <s v="cur"/>
    <s v="322-24400"/>
    <n v="24400"/>
    <n v="24400"/>
    <n v="322"/>
    <x v="0"/>
    <s v="RCF"/>
    <s v="ATP130752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9-15T00:00:00"/>
    <m/>
    <m/>
    <m/>
    <n v="74"/>
    <n v="74"/>
    <s v="cm"/>
    <s v="FL"/>
    <s v="U"/>
    <m/>
    <m/>
    <s v=""/>
    <s v=""/>
    <s v=""/>
    <m/>
  </r>
  <r>
    <x v="2"/>
    <s v="cur"/>
    <s v="322-24401"/>
    <n v="24401"/>
    <n v="24401"/>
    <n v="322"/>
    <x v="0"/>
    <s v="RCF"/>
    <s v="ATP131075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8-14T00:00:00"/>
    <m/>
    <m/>
    <m/>
    <n v="66"/>
    <n v="66"/>
    <s v="cm"/>
    <s v="FL"/>
    <s v="U"/>
    <m/>
    <m/>
    <s v=""/>
    <s v=""/>
    <s v=""/>
    <m/>
  </r>
  <r>
    <x v="2"/>
    <s v="cur"/>
    <s v="322-24402"/>
    <n v="24402"/>
    <n v="24402"/>
    <n v="322"/>
    <x v="0"/>
    <s v="RCF"/>
    <s v="ATP13115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n v="1"/>
    <x v="5"/>
    <s v="CIV"/>
    <s v="UNCL"/>
    <s v=""/>
    <x v="45"/>
    <s v="2019"/>
    <d v="2019-02-01T00:00:00"/>
    <m/>
    <m/>
    <m/>
    <n v="53"/>
    <n v="53"/>
    <s v="cm"/>
    <s v="FL"/>
    <s v="U"/>
    <m/>
    <m/>
    <s v=""/>
    <s v=""/>
    <s v=""/>
    <m/>
  </r>
  <r>
    <x v="2"/>
    <s v="cur"/>
    <s v="322-24403"/>
    <n v="24403"/>
    <n v="24403"/>
    <n v="322"/>
    <x v="0"/>
    <s v="RCF"/>
    <s v="ATP147797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n v="0"/>
    <x v="3"/>
    <s v="CUW"/>
    <s v="PS"/>
    <s v=""/>
    <x v="42"/>
    <s v="2018"/>
    <d v="2018-09-01T00:00:00"/>
    <m/>
    <m/>
    <m/>
    <n v="55"/>
    <n v="55"/>
    <s v="cm"/>
    <s v="FL"/>
    <s v="U"/>
    <m/>
    <m/>
    <s v=""/>
    <s v=""/>
    <s v=""/>
    <m/>
  </r>
  <r>
    <x v="2"/>
    <s v="cur"/>
    <s v="322-24404"/>
    <n v="24404"/>
    <n v="24404"/>
    <n v="322"/>
    <x v="0"/>
    <s v="RCF"/>
    <s v="ATP045581"/>
    <s v="ATP04628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5-13T00:00:00"/>
    <m/>
    <m/>
    <m/>
    <m/>
    <m/>
    <s v=""/>
    <s v=""/>
    <s v=""/>
    <m/>
    <m/>
    <s v=""/>
    <s v=""/>
    <s v=""/>
    <m/>
  </r>
  <r>
    <x v="2"/>
    <s v="cur"/>
    <s v="322-24405"/>
    <n v="24405"/>
    <n v="24405"/>
    <n v="322"/>
    <x v="0"/>
    <s v="RCF"/>
    <s v="ATP045589"/>
    <s v="ATP04628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24406"/>
    <n v="24406"/>
    <n v="24406"/>
    <n v="322"/>
    <x v="0"/>
    <s v="RCF"/>
    <s v="ATP045567"/>
    <s v="ATP04626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60"/>
    <n v="60"/>
    <s v="cm"/>
    <s v="FL"/>
    <s v="U"/>
    <m/>
    <m/>
    <s v=""/>
    <s v=""/>
    <s v=""/>
    <m/>
    <n v="0"/>
    <x v="3"/>
    <s v="EU.FRA"/>
    <s v="PS"/>
    <s v=""/>
    <x v="44"/>
    <s v="2017"/>
    <d v="2017-05-12T00:00:00"/>
    <m/>
    <m/>
    <m/>
    <m/>
    <m/>
    <s v=""/>
    <s v=""/>
    <s v=""/>
    <m/>
    <m/>
    <s v=""/>
    <s v=""/>
    <s v=""/>
    <m/>
  </r>
  <r>
    <x v="2"/>
    <s v="cur"/>
    <s v="322-24407"/>
    <n v="24407"/>
    <n v="24407"/>
    <n v="322"/>
    <x v="0"/>
    <s v="RCF"/>
    <s v="ATP045638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12T00:00:00"/>
    <m/>
    <m/>
    <m/>
    <m/>
    <m/>
    <s v=""/>
    <s v=""/>
    <s v=""/>
    <m/>
    <m/>
    <s v=""/>
    <s v=""/>
    <s v=""/>
    <m/>
  </r>
  <r>
    <x v="2"/>
    <s v="cur"/>
    <s v="322-24408"/>
    <n v="24408"/>
    <n v="24408"/>
    <n v="322"/>
    <x v="0"/>
    <s v="RCF"/>
    <s v="ATP047172"/>
    <s v="ATP04712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13T00:00:00"/>
    <m/>
    <m/>
    <m/>
    <m/>
    <m/>
    <s v=""/>
    <s v=""/>
    <s v=""/>
    <m/>
    <m/>
    <s v=""/>
    <s v=""/>
    <s v=""/>
    <m/>
  </r>
  <r>
    <x v="2"/>
    <s v="cur"/>
    <s v="322-24409"/>
    <n v="24409"/>
    <n v="24409"/>
    <n v="322"/>
    <x v="0"/>
    <s v="RCF"/>
    <s v="ATP047184"/>
    <s v="ATP04713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10T00:00:00"/>
    <m/>
    <m/>
    <m/>
    <m/>
    <m/>
    <s v=""/>
    <s v=""/>
    <s v=""/>
    <m/>
    <m/>
    <s v=""/>
    <s v=""/>
    <s v=""/>
    <m/>
  </r>
  <r>
    <x v="2"/>
    <s v="cur"/>
    <s v="322-24410"/>
    <n v="24410"/>
    <n v="24410"/>
    <n v="322"/>
    <x v="0"/>
    <s v="RCF"/>
    <s v="ATP04822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GTM"/>
    <s v="PS"/>
    <s v=""/>
    <x v="44"/>
    <s v="2017"/>
    <d v="2017-05-09T00:00:00"/>
    <m/>
    <m/>
    <m/>
    <n v="49"/>
    <n v="49"/>
    <s v="cm"/>
    <s v="FL"/>
    <s v="U"/>
    <m/>
    <m/>
    <s v=""/>
    <s v=""/>
    <s v=""/>
    <m/>
  </r>
  <r>
    <x v="2"/>
    <s v="cur"/>
    <s v="322-24411"/>
    <n v="24411"/>
    <n v="24411"/>
    <n v="322"/>
    <x v="0"/>
    <s v="RCF"/>
    <s v="ATP04824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Unk"/>
    <x v="0"/>
    <s v="GHA"/>
    <s v="PS"/>
    <s v=""/>
    <x v="47"/>
    <m/>
    <m/>
    <m/>
    <m/>
    <m/>
    <n v="51"/>
    <n v="51"/>
    <s v="cm"/>
    <s v="FL"/>
    <s v="U"/>
    <m/>
    <m/>
    <s v=""/>
    <s v=""/>
    <s v=""/>
    <m/>
  </r>
  <r>
    <x v="2"/>
    <s v="cur"/>
    <s v="322-24412"/>
    <n v="24412"/>
    <n v="24412"/>
    <n v="322"/>
    <x v="0"/>
    <s v="RCF"/>
    <s v="ATP0513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Unk"/>
    <x v="0"/>
    <s v="EU.ESP"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24413"/>
    <n v="24413"/>
    <n v="24413"/>
    <n v="322"/>
    <x v="0"/>
    <s v="RCF"/>
    <s v="ATP0513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5-22T00:00:00"/>
    <m/>
    <m/>
    <m/>
    <n v="44"/>
    <n v="44"/>
    <s v="cm"/>
    <s v="FL"/>
    <s v="U"/>
    <m/>
    <m/>
    <s v=""/>
    <s v=""/>
    <s v=""/>
    <m/>
  </r>
  <r>
    <x v="2"/>
    <s v="cur"/>
    <s v="322-24414"/>
    <n v="24414"/>
    <n v="24414"/>
    <n v="322"/>
    <x v="0"/>
    <s v="RCF"/>
    <s v="ATP055099"/>
    <s v=""/>
    <s v=""/>
    <s v=""/>
    <s v="YFT"/>
    <s v="U"/>
    <s v="1"/>
    <s v="OK"/>
    <x v="0"/>
    <s v="STP"/>
    <s v="TROL"/>
    <s v=""/>
    <x v="61"/>
    <n v="2018"/>
    <d v="2018-10-23T00:00:00"/>
    <n v="2.3792800000000001"/>
    <n v="8.0763999999999996"/>
    <m/>
    <n v="45"/>
    <n v="45"/>
    <s v="cm"/>
    <s v="FL"/>
    <s v="U"/>
    <m/>
    <m/>
    <s v=""/>
    <s v=""/>
    <s v=""/>
    <m/>
    <s v="Unk"/>
    <x v="0"/>
    <s v="EU.ESP"/>
    <s v="PS"/>
    <s v=""/>
    <x v="47"/>
    <m/>
    <m/>
    <m/>
    <m/>
    <m/>
    <n v="61"/>
    <n v="61"/>
    <s v="cm"/>
    <s v="FL"/>
    <s v="U"/>
    <m/>
    <m/>
    <s v=""/>
    <s v=""/>
    <s v=""/>
    <m/>
  </r>
  <r>
    <x v="2"/>
    <s v="cur"/>
    <s v="322-24415"/>
    <n v="24415"/>
    <n v="24415"/>
    <n v="322"/>
    <x v="0"/>
    <s v="RCF"/>
    <s v="ATP131087"/>
    <s v=""/>
    <s v=""/>
    <s v=""/>
    <s v="YFT"/>
    <s v="U"/>
    <s v="1"/>
    <s v="OK"/>
    <x v="0"/>
    <s v="CIV"/>
    <s v="BB"/>
    <s v=""/>
    <x v="61"/>
    <n v="2018"/>
    <d v="2018-09-15T00:00:00"/>
    <n v="4.8499999999999996"/>
    <n v="-3.366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8T00:00:00"/>
    <m/>
    <m/>
    <m/>
    <n v="55"/>
    <n v="55"/>
    <s v="cm"/>
    <s v="FL"/>
    <s v="U"/>
    <m/>
    <m/>
    <s v=""/>
    <s v=""/>
    <s v=""/>
    <m/>
  </r>
  <r>
    <x v="2"/>
    <s v="cur"/>
    <s v="322-24416"/>
    <n v="24416"/>
    <n v="24416"/>
    <n v="322"/>
    <x v="0"/>
    <s v="RCF"/>
    <s v="ATP147218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7"/>
    <n v="57"/>
    <s v="cm"/>
    <s v="FL"/>
    <s v="U"/>
    <m/>
    <m/>
    <s v=""/>
    <s v=""/>
    <s v=""/>
    <m/>
    <s v="Unk"/>
    <x v="0"/>
    <s v="GTM"/>
    <s v="PS"/>
    <s v=""/>
    <x v="47"/>
    <m/>
    <m/>
    <m/>
    <m/>
    <m/>
    <n v="58"/>
    <n v="58"/>
    <s v="cm"/>
    <s v="FL"/>
    <s v="U"/>
    <m/>
    <m/>
    <s v=""/>
    <s v=""/>
    <s v=""/>
    <m/>
  </r>
  <r>
    <x v="2"/>
    <s v="cur"/>
    <s v="322-24417"/>
    <n v="24417"/>
    <n v="24417"/>
    <n v="322"/>
    <x v="0"/>
    <s v="RCF"/>
    <s v="ATP031312"/>
    <s v="ATP031362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5-12T00:00:00"/>
    <m/>
    <m/>
    <m/>
    <m/>
    <m/>
    <s v=""/>
    <s v=""/>
    <s v=""/>
    <m/>
    <m/>
    <s v=""/>
    <s v=""/>
    <s v=""/>
    <m/>
  </r>
  <r>
    <x v="2"/>
    <s v="cur"/>
    <s v="322-24418"/>
    <n v="24418"/>
    <n v="24418"/>
    <n v="322"/>
    <x v="0"/>
    <s v="RCF"/>
    <s v="ATP03425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TM"/>
    <s v="PS"/>
    <s v=""/>
    <x v="44"/>
    <s v="2017"/>
    <d v="2017-04-01T00:00:00"/>
    <m/>
    <m/>
    <m/>
    <n v="50"/>
    <n v="50"/>
    <s v="cm"/>
    <s v="FL"/>
    <s v="U"/>
    <m/>
    <m/>
    <s v=""/>
    <s v=""/>
    <s v=""/>
    <m/>
  </r>
  <r>
    <x v="2"/>
    <s v="cur"/>
    <s v="322-24419"/>
    <n v="24419"/>
    <n v="24419"/>
    <n v="322"/>
    <x v="0"/>
    <s v="RCF"/>
    <s v="ATP03617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n v="0"/>
    <x v="3"/>
    <s v="GTM"/>
    <s v="PS"/>
    <s v=""/>
    <x v="44"/>
    <s v="2017"/>
    <d v="2017-05-09T00:00:00"/>
    <m/>
    <m/>
    <m/>
    <n v="54"/>
    <n v="54"/>
    <s v="cm"/>
    <s v="FL"/>
    <s v="U"/>
    <m/>
    <m/>
    <s v=""/>
    <s v=""/>
    <s v=""/>
    <m/>
  </r>
  <r>
    <x v="2"/>
    <s v="cur"/>
    <s v="322-24420"/>
    <n v="24420"/>
    <n v="24420"/>
    <n v="322"/>
    <x v="0"/>
    <s v="RCF"/>
    <s v="ATP00363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PAN"/>
    <s v="PS"/>
    <s v=""/>
    <x v="44"/>
    <s v="2017"/>
    <d v="2017-10-23T00:00:00"/>
    <m/>
    <m/>
    <m/>
    <n v="59"/>
    <n v="59"/>
    <s v="cm"/>
    <s v="FL"/>
    <s v="U"/>
    <m/>
    <m/>
    <s v=""/>
    <s v=""/>
    <s v=""/>
    <m/>
  </r>
  <r>
    <x v="2"/>
    <s v="cur"/>
    <s v="322-24421"/>
    <n v="24421"/>
    <n v="24421"/>
    <n v="322"/>
    <x v="0"/>
    <s v="RCF"/>
    <s v="ATP0041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1"/>
    <x v="5"/>
    <s v="EU.ESP"/>
    <s v="PS"/>
    <s v=""/>
    <x v="42"/>
    <s v="2018"/>
    <d v="2018-01-27T00:00:00"/>
    <m/>
    <m/>
    <m/>
    <n v="73"/>
    <n v="73"/>
    <s v="cm"/>
    <s v="FL"/>
    <s v="U"/>
    <m/>
    <m/>
    <s v=""/>
    <s v=""/>
    <s v=""/>
    <m/>
  </r>
  <r>
    <x v="2"/>
    <s v="cur"/>
    <s v="322-24422"/>
    <n v="24422"/>
    <n v="24422"/>
    <n v="322"/>
    <x v="0"/>
    <s v="RCF"/>
    <s v="ATP01235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6-08T00:00:00"/>
    <m/>
    <m/>
    <m/>
    <n v="62"/>
    <n v="62"/>
    <s v="cm"/>
    <s v="FL"/>
    <s v="U"/>
    <m/>
    <m/>
    <s v=""/>
    <s v=""/>
    <s v=""/>
    <m/>
  </r>
  <r>
    <x v="2"/>
    <s v="cur"/>
    <s v="322-24423"/>
    <n v="24423"/>
    <n v="24423"/>
    <n v="322"/>
    <x v="0"/>
    <s v="RCF"/>
    <s v="ATP02538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0"/>
    <n v="40"/>
    <s v="cm"/>
    <s v="FL"/>
    <s v="U"/>
    <m/>
    <m/>
    <s v=""/>
    <s v=""/>
    <s v=""/>
    <m/>
    <n v="1"/>
    <x v="5"/>
    <s v="CUW"/>
    <s v="PS"/>
    <s v=""/>
    <x v="44"/>
    <s v="2017"/>
    <d v="2017-05-21T00:00:00"/>
    <m/>
    <m/>
    <m/>
    <n v="51"/>
    <n v="51"/>
    <s v="cm"/>
    <s v="FL"/>
    <s v="U"/>
    <m/>
    <m/>
    <s v=""/>
    <s v=""/>
    <s v=""/>
    <m/>
  </r>
  <r>
    <x v="2"/>
    <s v="cur"/>
    <s v="322-24424"/>
    <n v="24424"/>
    <n v="24424"/>
    <n v="322"/>
    <x v="0"/>
    <s v="RCF"/>
    <s v="ATP02604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7"/>
    <n v="47"/>
    <s v="cm"/>
    <s v="FL"/>
    <s v="U"/>
    <m/>
    <m/>
    <s v=""/>
    <s v=""/>
    <s v=""/>
    <m/>
    <n v="1"/>
    <x v="5"/>
    <s v="GHA"/>
    <s v="PS"/>
    <s v=""/>
    <x v="44"/>
    <s v="2017"/>
    <d v="2017-04-10T00:00:00"/>
    <m/>
    <m/>
    <m/>
    <n v="53"/>
    <n v="53"/>
    <s v="cm"/>
    <s v="FL"/>
    <s v="U"/>
    <m/>
    <m/>
    <s v=""/>
    <s v=""/>
    <s v=""/>
    <m/>
  </r>
  <r>
    <x v="2"/>
    <s v="cur"/>
    <s v="322-24425"/>
    <n v="24425"/>
    <n v="24425"/>
    <n v="322"/>
    <x v="0"/>
    <s v="RCF"/>
    <s v="ATP0269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n v="1"/>
    <x v="5"/>
    <s v="CUW"/>
    <s v="PS"/>
    <s v=""/>
    <x v="44"/>
    <s v="2017"/>
    <d v="2017-05-20T00:00:00"/>
    <m/>
    <m/>
    <m/>
    <n v="57"/>
    <n v="57"/>
    <s v="cm"/>
    <s v="FL"/>
    <s v="U"/>
    <m/>
    <m/>
    <s v=""/>
    <s v=""/>
    <s v=""/>
    <m/>
  </r>
  <r>
    <x v="2"/>
    <s v="cur"/>
    <s v="322-24426"/>
    <n v="24426"/>
    <n v="24426"/>
    <n v="322"/>
    <x v="0"/>
    <s v="RCF"/>
    <s v="ATP02656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Unk"/>
    <x v="0"/>
    <s v="EU.ESP"/>
    <s v="PS"/>
    <s v=""/>
    <x v="47"/>
    <m/>
    <m/>
    <m/>
    <m/>
    <m/>
    <n v="67"/>
    <n v="67"/>
    <s v="cm"/>
    <s v="FL"/>
    <s v="U"/>
    <m/>
    <m/>
    <s v=""/>
    <s v=""/>
    <s v=""/>
    <m/>
  </r>
  <r>
    <x v="2"/>
    <s v="cur"/>
    <s v="322-24427"/>
    <n v="24427"/>
    <n v="24427"/>
    <n v="322"/>
    <x v="0"/>
    <s v="RCF"/>
    <s v="ATP027079"/>
    <s v="ATP02757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EU.ESP"/>
    <s v="PS"/>
    <s v=""/>
    <x v="44"/>
    <s v="2017"/>
    <d v="2017-04-19T00:00:00"/>
    <m/>
    <m/>
    <m/>
    <n v="57"/>
    <n v="57"/>
    <s v="cm"/>
    <s v="FL"/>
    <s v="U"/>
    <m/>
    <m/>
    <s v=""/>
    <s v=""/>
    <s v=""/>
    <m/>
  </r>
  <r>
    <x v="2"/>
    <s v="cur"/>
    <s v="322-24428"/>
    <n v="24428"/>
    <n v="24428"/>
    <n v="322"/>
    <x v="0"/>
    <s v="RCF"/>
    <s v="ATP02746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6-08T00:00:00"/>
    <m/>
    <m/>
    <m/>
    <n v="52"/>
    <n v="52"/>
    <s v="cm"/>
    <s v="FL"/>
    <s v="U"/>
    <m/>
    <m/>
    <s v=""/>
    <s v=""/>
    <s v=""/>
    <m/>
  </r>
  <r>
    <x v="2"/>
    <s v="cur"/>
    <s v="322-24429"/>
    <n v="24429"/>
    <n v="24429"/>
    <n v="322"/>
    <x v="0"/>
    <s v="RC1"/>
    <s v="ATP13872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2T00:00:00"/>
    <n v="-15.95964"/>
    <n v="-5.77562"/>
    <s v="yffar03"/>
    <n v="83"/>
    <n v="83"/>
    <s v="cm"/>
    <s v="FL"/>
    <s v="U"/>
    <m/>
    <m/>
    <s v=""/>
    <s v=""/>
    <s v=""/>
    <m/>
  </r>
  <r>
    <x v="2"/>
    <s v="cur"/>
    <s v="322-24430"/>
    <n v="24430"/>
    <n v="24430"/>
    <n v="322"/>
    <x v="0"/>
    <s v="RCF"/>
    <s v="ATP02824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Unk"/>
    <x v="0"/>
    <s v="EU.ESP"/>
    <s v="PS"/>
    <s v=""/>
    <x v="47"/>
    <m/>
    <m/>
    <m/>
    <m/>
    <m/>
    <n v="57"/>
    <n v="57"/>
    <s v="cm"/>
    <s v="FL"/>
    <s v="U"/>
    <m/>
    <m/>
    <s v=""/>
    <s v=""/>
    <s v=""/>
    <m/>
  </r>
  <r>
    <x v="2"/>
    <s v="cur"/>
    <s v="322-24431"/>
    <n v="24431"/>
    <n v="24431"/>
    <n v="322"/>
    <x v="0"/>
    <s v="RCF"/>
    <s v="ATP029750"/>
    <s v="ATP029850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n v="1"/>
    <x v="5"/>
    <s v="CUW"/>
    <s v="PS"/>
    <s v=""/>
    <x v="44"/>
    <s v="2017"/>
    <d v="2017-05-21T00:00:00"/>
    <m/>
    <m/>
    <m/>
    <n v="56"/>
    <n v="56"/>
    <s v="cm"/>
    <s v="FL"/>
    <s v="U"/>
    <m/>
    <m/>
    <s v=""/>
    <s v=""/>
    <s v=""/>
    <m/>
  </r>
  <r>
    <x v="2"/>
    <s v="cur"/>
    <s v="322-24432"/>
    <n v="24432"/>
    <n v="24432"/>
    <n v="322"/>
    <x v="0"/>
    <s v="RCF"/>
    <s v="ATP030847"/>
    <s v="ATP03094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Unk"/>
    <x v="0"/>
    <s v="EU.ESP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433"/>
    <n v="24433"/>
    <n v="24433"/>
    <n v="322"/>
    <x v="0"/>
    <s v="RCF"/>
    <s v="ATP03101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PAN"/>
    <s v="PS"/>
    <s v=""/>
    <x v="44"/>
    <s v="2017"/>
    <d v="2017-05-15T00:00:00"/>
    <m/>
    <m/>
    <m/>
    <n v="62"/>
    <n v="62"/>
    <s v="cm"/>
    <s v="FL"/>
    <s v="U"/>
    <m/>
    <m/>
    <s v=""/>
    <s v=""/>
    <s v=""/>
    <m/>
  </r>
  <r>
    <x v="2"/>
    <s v="cur"/>
    <s v="322-24434"/>
    <n v="24434"/>
    <n v="24434"/>
    <n v="322"/>
    <x v="0"/>
    <s v="RCF"/>
    <s v="ATP031759"/>
    <s v="ATP031859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37"/>
    <n v="37"/>
    <s v="cm"/>
    <s v="FL"/>
    <s v="U"/>
    <m/>
    <m/>
    <s v=""/>
    <s v=""/>
    <s v=""/>
    <m/>
    <s v="Unk"/>
    <x v="0"/>
    <s v="EU.ESP"/>
    <s v="PS"/>
    <s v=""/>
    <x v="47"/>
    <m/>
    <m/>
    <m/>
    <m/>
    <m/>
    <n v="68"/>
    <n v="68"/>
    <s v="cm"/>
    <s v="FL"/>
    <s v="U"/>
    <m/>
    <m/>
    <s v=""/>
    <s v=""/>
    <s v=""/>
    <m/>
  </r>
  <r>
    <x v="2"/>
    <s v="cur"/>
    <s v="322-24435"/>
    <n v="24435"/>
    <n v="24435"/>
    <n v="322"/>
    <x v="0"/>
    <s v="RCF"/>
    <s v="ATP03170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Unk"/>
    <x v="0"/>
    <s v="EU.FRA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436"/>
    <n v="24436"/>
    <n v="24436"/>
    <n v="322"/>
    <x v="0"/>
    <s v="RCF"/>
    <s v="ATP063881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n v="0"/>
    <x v="3"/>
    <s v="BRA"/>
    <s v="BB"/>
    <s v=""/>
    <x v="44"/>
    <s v="2017"/>
    <d v="2017-09-01T00:00:00"/>
    <m/>
    <m/>
    <m/>
    <n v="40"/>
    <n v="40"/>
    <s v="cm"/>
    <s v="FL"/>
    <s v="U"/>
    <m/>
    <m/>
    <s v=""/>
    <s v=""/>
    <s v=""/>
    <m/>
  </r>
  <r>
    <x v="2"/>
    <s v="cur"/>
    <s v="322-24437"/>
    <n v="24437"/>
    <n v="24437"/>
    <n v="322"/>
    <x v="0"/>
    <s v="RCF"/>
    <s v="ATP03197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2"/>
    <x v="6"/>
    <s v="CIV"/>
    <s v="PS"/>
    <s v=""/>
    <x v="42"/>
    <s v="2018"/>
    <d v="2018-04-23T00:00:00"/>
    <m/>
    <m/>
    <m/>
    <n v="94"/>
    <n v="94"/>
    <s v="cm"/>
    <s v="FL"/>
    <s v="U"/>
    <m/>
    <m/>
    <s v=""/>
    <s v=""/>
    <s v=""/>
    <m/>
  </r>
  <r>
    <x v="2"/>
    <s v="cur"/>
    <s v="322-24438"/>
    <n v="24438"/>
    <n v="24438"/>
    <n v="322"/>
    <x v="0"/>
    <s v="RCF"/>
    <s v="ATP03237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2"/>
    <x v="6"/>
    <s v="PAN"/>
    <s v="PS"/>
    <s v=""/>
    <x v="42"/>
    <s v="2018"/>
    <d v="2018-04-29T00:00:00"/>
    <m/>
    <m/>
    <m/>
    <n v="103"/>
    <n v="103"/>
    <s v="cm"/>
    <s v="FL"/>
    <s v="U"/>
    <m/>
    <m/>
    <s v=""/>
    <s v=""/>
    <s v=""/>
    <m/>
  </r>
  <r>
    <x v="2"/>
    <s v="cur"/>
    <s v="322-24439"/>
    <n v="24439"/>
    <n v="24439"/>
    <n v="322"/>
    <x v="0"/>
    <s v="RCF"/>
    <s v="ATP03390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1"/>
    <n v="51"/>
    <s v="cm"/>
    <s v="FL"/>
    <s v="U"/>
    <m/>
    <m/>
    <s v=""/>
    <s v=""/>
    <s v=""/>
    <m/>
    <s v="Unk"/>
    <x v="0"/>
    <s v="CUW"/>
    <s v="PS"/>
    <s v=""/>
    <x v="47"/>
    <m/>
    <m/>
    <m/>
    <m/>
    <m/>
    <n v="59"/>
    <n v="59"/>
    <s v="cm"/>
    <s v="FL"/>
    <s v="U"/>
    <m/>
    <m/>
    <s v=""/>
    <s v=""/>
    <s v=""/>
    <m/>
  </r>
  <r>
    <x v="2"/>
    <s v="cur"/>
    <s v="322-24440"/>
    <n v="24440"/>
    <n v="24440"/>
    <n v="322"/>
    <x v="0"/>
    <s v="RCF"/>
    <s v="ATP03436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Unk"/>
    <x v="0"/>
    <s v="EU.FRA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441"/>
    <n v="24441"/>
    <n v="24441"/>
    <n v="322"/>
    <x v="0"/>
    <s v="RCF"/>
    <s v="ATP03436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10-19T00:00:00"/>
    <m/>
    <m/>
    <m/>
    <n v="63"/>
    <n v="63"/>
    <s v="cm"/>
    <s v="FL"/>
    <s v="U"/>
    <m/>
    <m/>
    <s v=""/>
    <s v=""/>
    <s v=""/>
    <m/>
  </r>
  <r>
    <x v="2"/>
    <s v="cur"/>
    <s v="322-24442"/>
    <n v="24442"/>
    <n v="24442"/>
    <n v="322"/>
    <x v="0"/>
    <s v="RCF"/>
    <s v="ATP034715"/>
    <s v="ATP03481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n v="0"/>
    <x v="3"/>
    <s v="GHA"/>
    <s v="PS"/>
    <s v=""/>
    <x v="44"/>
    <s v="2017"/>
    <d v="2017-06-25T00:00:00"/>
    <m/>
    <m/>
    <m/>
    <n v="42"/>
    <n v="42"/>
    <s v="cm"/>
    <s v="FL"/>
    <s v="U"/>
    <m/>
    <m/>
    <s v=""/>
    <s v=""/>
    <s v=""/>
    <m/>
  </r>
  <r>
    <x v="2"/>
    <s v="cur"/>
    <s v="322-24443"/>
    <n v="24443"/>
    <n v="24443"/>
    <n v="322"/>
    <x v="0"/>
    <s v="RCF"/>
    <s v="ATP034763"/>
    <s v="ATP03486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n v="0"/>
    <x v="3"/>
    <s v="PAN"/>
    <s v="PS"/>
    <s v=""/>
    <x v="44"/>
    <s v="2017"/>
    <d v="2017-05-20T00:00:00"/>
    <m/>
    <m/>
    <m/>
    <n v="51"/>
    <n v="51"/>
    <s v="cm"/>
    <s v="FL"/>
    <s v="U"/>
    <m/>
    <m/>
    <s v=""/>
    <s v=""/>
    <s v=""/>
    <m/>
  </r>
  <r>
    <x v="2"/>
    <s v="cur"/>
    <s v="322-24444"/>
    <n v="24444"/>
    <n v="24444"/>
    <n v="322"/>
    <x v="0"/>
    <s v="RCF"/>
    <s v="ATP03537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Unk"/>
    <x v="0"/>
    <s v="GHA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445"/>
    <n v="24445"/>
    <n v="24445"/>
    <n v="322"/>
    <x v="0"/>
    <s v="RCF"/>
    <s v="ATP03595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5"/>
    <n v="45"/>
    <s v="cm"/>
    <s v="FL"/>
    <s v="U"/>
    <m/>
    <m/>
    <s v=""/>
    <s v=""/>
    <s v=""/>
    <m/>
    <n v="0"/>
    <x v="3"/>
    <s v="GHA"/>
    <s v="PS"/>
    <s v=""/>
    <x v="44"/>
    <s v="2017"/>
    <d v="2017-09-19T00:00:00"/>
    <m/>
    <m/>
    <m/>
    <n v="51"/>
    <n v="51"/>
    <s v="cm"/>
    <s v="FL"/>
    <s v="U"/>
    <m/>
    <m/>
    <s v=""/>
    <s v=""/>
    <s v=""/>
    <m/>
  </r>
  <r>
    <x v="2"/>
    <s v="cur"/>
    <s v="322-24446"/>
    <n v="24446"/>
    <n v="24446"/>
    <n v="322"/>
    <x v="0"/>
    <s v="RCF"/>
    <s v="ATP03612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2"/>
    <n v="32"/>
    <s v="cm"/>
    <s v="FL"/>
    <s v="U"/>
    <m/>
    <m/>
    <s v=""/>
    <s v=""/>
    <s v=""/>
    <m/>
    <n v="0"/>
    <x v="3"/>
    <s v="CUW"/>
    <s v="PS"/>
    <s v=""/>
    <x v="44"/>
    <s v="2017"/>
    <d v="2017-10-14T00:00:00"/>
    <m/>
    <m/>
    <m/>
    <n v="57"/>
    <n v="57"/>
    <s v="cm"/>
    <s v="FL"/>
    <s v="U"/>
    <m/>
    <m/>
    <s v=""/>
    <s v=""/>
    <s v=""/>
    <m/>
  </r>
  <r>
    <x v="2"/>
    <s v="cur"/>
    <s v="322-24447"/>
    <n v="24447"/>
    <n v="24447"/>
    <n v="322"/>
    <x v="0"/>
    <s v="RCF"/>
    <s v="ATP140710"/>
    <s v="ATP140711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9-05T00:00:00"/>
    <n v="-15.991508"/>
    <n v="-5.8251379999999999"/>
    <m/>
    <n v="90"/>
    <n v="90"/>
    <s v="cm"/>
    <s v="FL"/>
    <s v="U"/>
    <m/>
    <m/>
    <s v=""/>
    <s v=""/>
    <s v=""/>
    <m/>
  </r>
  <r>
    <x v="2"/>
    <s v="cur"/>
    <s v="322-24448"/>
    <n v="24448"/>
    <n v="24448"/>
    <n v="322"/>
    <x v="0"/>
    <s v="RCF"/>
    <s v="ATP036613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52"/>
    <n v="52"/>
    <s v="cm"/>
    <s v="FL"/>
    <s v="U"/>
    <m/>
    <m/>
    <s v=""/>
    <s v=""/>
    <s v=""/>
    <m/>
    <s v="Unk"/>
    <x v="0"/>
    <s v="GHA"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24449"/>
    <n v="24449"/>
    <n v="24449"/>
    <n v="322"/>
    <x v="0"/>
    <s v="RCF"/>
    <s v="ATP03763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CUW"/>
    <s v="PS"/>
    <s v=""/>
    <x v="44"/>
    <s v="2017"/>
    <d v="2017-10-13T00:00:00"/>
    <m/>
    <m/>
    <m/>
    <n v="51"/>
    <n v="51"/>
    <s v="cm"/>
    <s v="FL"/>
    <s v="U"/>
    <m/>
    <m/>
    <s v=""/>
    <s v=""/>
    <s v=""/>
    <m/>
  </r>
  <r>
    <x v="2"/>
    <s v="cur"/>
    <s v="322-24450"/>
    <n v="24450"/>
    <n v="24450"/>
    <n v="322"/>
    <x v="0"/>
    <s v="RCF"/>
    <s v="ATP03774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10-26T00:00:00"/>
    <m/>
    <m/>
    <m/>
    <n v="76"/>
    <n v="76"/>
    <s v="cm"/>
    <s v="FL"/>
    <s v="U"/>
    <m/>
    <m/>
    <s v=""/>
    <s v=""/>
    <s v=""/>
    <m/>
  </r>
  <r>
    <x v="2"/>
    <s v="cur"/>
    <s v="322-24451"/>
    <n v="24451"/>
    <n v="24451"/>
    <n v="322"/>
    <x v="0"/>
    <s v="RCF"/>
    <s v="ATP03804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n v="0"/>
    <x v="3"/>
    <s v="SLV"/>
    <s v="PS"/>
    <s v=""/>
    <x v="44"/>
    <s v="2017"/>
    <d v="2017-05-20T00:00:00"/>
    <m/>
    <m/>
    <m/>
    <n v="69"/>
    <n v="69"/>
    <s v="cm"/>
    <s v="FL"/>
    <s v="U"/>
    <m/>
    <m/>
    <s v=""/>
    <s v=""/>
    <s v=""/>
    <m/>
  </r>
  <r>
    <x v="2"/>
    <s v="cur"/>
    <s v="322-24452"/>
    <n v="24452"/>
    <n v="24452"/>
    <n v="322"/>
    <x v="0"/>
    <s v="RCF"/>
    <s v="ATP03850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8"/>
    <n v="68"/>
    <s v="cm"/>
    <s v="FL"/>
    <s v="U"/>
    <m/>
    <m/>
    <s v=""/>
    <s v=""/>
    <s v=""/>
    <m/>
    <n v="0"/>
    <x v="3"/>
    <s v="CUW"/>
    <s v="PS"/>
    <s v=""/>
    <x v="44"/>
    <s v="2017"/>
    <d v="2017-10-15T00:00:00"/>
    <m/>
    <m/>
    <m/>
    <n v="99"/>
    <n v="99"/>
    <s v="cm"/>
    <s v="FL"/>
    <s v="U"/>
    <m/>
    <m/>
    <s v=""/>
    <s v=""/>
    <s v=""/>
    <m/>
  </r>
  <r>
    <x v="2"/>
    <s v="cur"/>
    <s v="322-24453"/>
    <n v="24453"/>
    <n v="24453"/>
    <n v="322"/>
    <x v="0"/>
    <s v="RCF"/>
    <s v="ATP038647"/>
    <s v="ATP043147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0-04T00:00:00"/>
    <m/>
    <m/>
    <m/>
    <n v="70"/>
    <n v="70"/>
    <s v="cm"/>
    <s v="FL"/>
    <s v="U"/>
    <m/>
    <m/>
    <s v=""/>
    <s v=""/>
    <s v=""/>
    <m/>
  </r>
  <r>
    <x v="2"/>
    <s v="cur"/>
    <s v="322-24454"/>
    <n v="24454"/>
    <n v="24454"/>
    <n v="322"/>
    <x v="0"/>
    <s v="RCF"/>
    <s v="ATP03878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7"/>
    <n v="47"/>
    <s v="cm"/>
    <s v="FL"/>
    <s v="U"/>
    <m/>
    <m/>
    <s v=""/>
    <s v=""/>
    <s v=""/>
    <m/>
    <s v="Unk"/>
    <x v="0"/>
    <s v="CUW"/>
    <s v="PS"/>
    <s v=""/>
    <x v="47"/>
    <m/>
    <m/>
    <m/>
    <m/>
    <m/>
    <n v="50"/>
    <n v="50"/>
    <s v="cm"/>
    <s v="FL"/>
    <s v="U"/>
    <m/>
    <m/>
    <s v=""/>
    <s v=""/>
    <s v=""/>
    <m/>
  </r>
  <r>
    <x v="2"/>
    <s v="cur"/>
    <s v="322-24455"/>
    <n v="24455"/>
    <n v="24455"/>
    <n v="322"/>
    <x v="0"/>
    <s v="RCF"/>
    <s v="ATP00884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7-29T00:00:00"/>
    <n v="18"/>
    <n v="-17"/>
    <m/>
    <n v="54"/>
    <n v="54"/>
    <s v="cm"/>
    <s v="FL"/>
    <s v="U"/>
    <m/>
    <m/>
    <s v=""/>
    <s v=""/>
    <s v=""/>
    <m/>
  </r>
  <r>
    <x v="2"/>
    <s v="cur"/>
    <s v="322-24456"/>
    <n v="24456"/>
    <n v="24456"/>
    <n v="322"/>
    <x v="0"/>
    <s v="RCF"/>
    <s v="ATP08530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4"/>
    <n v="44"/>
    <s v="cm"/>
    <s v="FL"/>
    <s v="U"/>
    <m/>
    <m/>
    <s v=""/>
    <s v=""/>
    <s v=""/>
    <m/>
    <n v="0"/>
    <x v="3"/>
    <s v="CUW"/>
    <s v="PS"/>
    <s v=""/>
    <x v="44"/>
    <s v="2017"/>
    <d v="2017-12-23T00:00:00"/>
    <m/>
    <m/>
    <m/>
    <n v="61"/>
    <n v="61"/>
    <s v="cm"/>
    <s v="FL"/>
    <s v="U"/>
    <m/>
    <m/>
    <s v=""/>
    <s v=""/>
    <s v=""/>
    <m/>
  </r>
  <r>
    <x v="2"/>
    <s v="cur"/>
    <s v="322-24457"/>
    <n v="24457"/>
    <n v="24457"/>
    <n v="322"/>
    <x v="0"/>
    <s v="RCF"/>
    <s v="ATP08541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s v="Unk"/>
    <x v="0"/>
    <s v="EU.ESP"/>
    <s v="PS"/>
    <s v=""/>
    <x v="47"/>
    <m/>
    <m/>
    <m/>
    <m/>
    <m/>
    <n v="50"/>
    <n v="50"/>
    <s v="cm"/>
    <s v="FL"/>
    <s v="U"/>
    <n v="2.08"/>
    <n v="2.08"/>
    <s v="kg"/>
    <s v="RD"/>
    <s v="U"/>
    <m/>
  </r>
  <r>
    <x v="2"/>
    <s v="cur"/>
    <s v="322-24458"/>
    <n v="24458"/>
    <n v="24458"/>
    <n v="322"/>
    <x v="0"/>
    <s v="RCF"/>
    <s v="ATP10067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459"/>
    <n v="24459"/>
    <n v="24459"/>
    <n v="322"/>
    <x v="0"/>
    <s v="RCF"/>
    <s v="ATP04216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5-12T00:00:00"/>
    <m/>
    <m/>
    <m/>
    <n v="56"/>
    <n v="56"/>
    <s v="cm"/>
    <s v="FL"/>
    <s v="U"/>
    <n v="3.31"/>
    <n v="3.31"/>
    <s v="kg"/>
    <s v="RD"/>
    <s v="U"/>
    <m/>
  </r>
  <r>
    <x v="2"/>
    <s v="cur"/>
    <s v="322-24460"/>
    <n v="24460"/>
    <n v="24460"/>
    <n v="322"/>
    <x v="0"/>
    <s v="RCF"/>
    <s v="ATP054015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s v="Unk"/>
    <x v="0"/>
    <s v="GTM"/>
    <s v="PS"/>
    <s v=""/>
    <x v="47"/>
    <m/>
    <m/>
    <m/>
    <m/>
    <m/>
    <n v="62"/>
    <n v="62"/>
    <s v="cm"/>
    <s v="FL"/>
    <s v="U"/>
    <m/>
    <m/>
    <s v=""/>
    <s v=""/>
    <s v=""/>
    <m/>
  </r>
  <r>
    <x v="2"/>
    <s v="cur"/>
    <s v="322-24461"/>
    <n v="24461"/>
    <n v="24461"/>
    <n v="322"/>
    <x v="0"/>
    <s v="RCF"/>
    <s v="ATP03101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Unk"/>
    <x v="0"/>
    <s v="CIV"/>
    <s v="PS"/>
    <s v=""/>
    <x v="47"/>
    <m/>
    <m/>
    <m/>
    <m/>
    <m/>
    <m/>
    <m/>
    <s v=""/>
    <s v=""/>
    <s v=""/>
    <m/>
    <m/>
    <s v=""/>
    <s v=""/>
    <s v=""/>
    <m/>
  </r>
  <r>
    <x v="2"/>
    <s v="cur"/>
    <s v="322-24462"/>
    <n v="24462"/>
    <n v="24462"/>
    <n v="322"/>
    <x v="0"/>
    <s v="RCF"/>
    <s v="ATP064180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4"/>
    <n v="34"/>
    <s v="cm"/>
    <s v="FL"/>
    <s v="U"/>
    <m/>
    <m/>
    <s v=""/>
    <s v=""/>
    <s v=""/>
    <m/>
    <n v="0"/>
    <x v="3"/>
    <s v="BRA"/>
    <s v="BB"/>
    <s v=""/>
    <x v="44"/>
    <s v="2017"/>
    <d v="2017-10-11T00:00:00"/>
    <m/>
    <m/>
    <m/>
    <n v="35"/>
    <n v="35"/>
    <s v="cm"/>
    <s v="FL"/>
    <s v="U"/>
    <m/>
    <m/>
    <s v=""/>
    <s v=""/>
    <s v=""/>
    <m/>
  </r>
  <r>
    <x v="2"/>
    <s v="cur"/>
    <s v="322-24463"/>
    <n v="24463"/>
    <n v="24463"/>
    <n v="322"/>
    <x v="0"/>
    <s v="RCF"/>
    <s v="ATP03565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GILL"/>
    <s v=""/>
    <x v="44"/>
    <s v="2017"/>
    <d v="2017-07-25T00:00:00"/>
    <m/>
    <m/>
    <m/>
    <n v="59"/>
    <n v="59"/>
    <s v="cm"/>
    <s v="FL"/>
    <s v="U"/>
    <m/>
    <m/>
    <s v=""/>
    <s v=""/>
    <s v=""/>
    <m/>
  </r>
  <r>
    <x v="2"/>
    <s v="cur"/>
    <s v="322-24464"/>
    <n v="24464"/>
    <n v="24464"/>
    <n v="322"/>
    <x v="0"/>
    <s v="RCF"/>
    <s v="ATP03865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1"/>
    <n v="71"/>
    <s v="cm"/>
    <s v="FL"/>
    <s v="U"/>
    <m/>
    <m/>
    <s v=""/>
    <s v=""/>
    <s v=""/>
    <m/>
    <n v="2"/>
    <x v="6"/>
    <s v="SEN"/>
    <s v="PS"/>
    <s v=""/>
    <x v="45"/>
    <s v="2019"/>
    <d v="2019-02-24T00:00:00"/>
    <m/>
    <m/>
    <m/>
    <n v="155"/>
    <n v="155"/>
    <s v="cm"/>
    <s v="FL"/>
    <s v="U"/>
    <m/>
    <m/>
    <s v=""/>
    <s v=""/>
    <s v=""/>
    <m/>
  </r>
  <r>
    <x v="2"/>
    <s v="cur"/>
    <s v="322-24465"/>
    <n v="24465"/>
    <n v="24465"/>
    <n v="322"/>
    <x v="0"/>
    <s v="RCF"/>
    <s v="ATP03365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CUW"/>
    <s v="PS"/>
    <s v=""/>
    <x v="44"/>
    <s v="2017"/>
    <d v="2017-09-26T00:00:00"/>
    <m/>
    <m/>
    <m/>
    <n v="64"/>
    <n v="64"/>
    <s v="cm"/>
    <s v="FL"/>
    <s v="U"/>
    <m/>
    <m/>
    <s v=""/>
    <s v=""/>
    <s v=""/>
    <m/>
  </r>
  <r>
    <x v="2"/>
    <s v="cur"/>
    <s v="322-24466"/>
    <n v="24466"/>
    <n v="24466"/>
    <n v="322"/>
    <x v="0"/>
    <s v="RCF"/>
    <s v="ATP16852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n v="1"/>
    <x v="5"/>
    <s v="CIV"/>
    <s v="UNCL"/>
    <s v=""/>
    <x v="45"/>
    <s v="2019"/>
    <d v="2019-10-01T00:00:00"/>
    <m/>
    <m/>
    <m/>
    <n v="63"/>
    <n v="63"/>
    <s v="cm"/>
    <s v="FL"/>
    <s v="U"/>
    <n v="5"/>
    <n v="5"/>
    <s v="kg"/>
    <s v="UN"/>
    <s v="U"/>
    <m/>
  </r>
  <r>
    <x v="2"/>
    <s v="cur"/>
    <s v="322-24467"/>
    <n v="24467"/>
    <n v="24467"/>
    <n v="322"/>
    <x v="0"/>
    <s v="RCF"/>
    <s v="ATP028065"/>
    <s v="ATP02816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11-01T00:00:00"/>
    <n v="9.2666666666666693"/>
    <n v="-21.3333333333333"/>
    <m/>
    <n v="49"/>
    <n v="49"/>
    <s v="cm"/>
    <s v="FL"/>
    <s v="U"/>
    <m/>
    <m/>
    <s v=""/>
    <s v=""/>
    <s v=""/>
    <m/>
  </r>
  <r>
    <x v="2"/>
    <s v="cur"/>
    <s v="322-24468"/>
    <n v="24468"/>
    <n v="24468"/>
    <n v="322"/>
    <x v="0"/>
    <s v="RCF"/>
    <s v="ATP03772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1"/>
    <x v="5"/>
    <s v="GHA"/>
    <s v="NONE"/>
    <s v=""/>
    <x v="42"/>
    <s v="2018"/>
    <d v="2018-01-03T00:00:00"/>
    <m/>
    <m/>
    <m/>
    <n v="60"/>
    <n v="60"/>
    <s v="cm"/>
    <s v="FL"/>
    <s v="U"/>
    <m/>
    <m/>
    <s v=""/>
    <s v=""/>
    <s v=""/>
    <m/>
  </r>
  <r>
    <x v="2"/>
    <s v="cur"/>
    <s v="322-24469"/>
    <n v="24469"/>
    <n v="24469"/>
    <n v="322"/>
    <x v="0"/>
    <s v="RCF"/>
    <s v="ATP131411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GHA"/>
    <s v="PS"/>
    <s v=""/>
    <x v="42"/>
    <s v="2018"/>
    <d v="2018-12-12T00:00:00"/>
    <m/>
    <m/>
    <m/>
    <n v="50"/>
    <n v="50"/>
    <s v="cm"/>
    <s v="FL"/>
    <s v="U"/>
    <m/>
    <m/>
    <s v=""/>
    <s v=""/>
    <s v=""/>
    <m/>
  </r>
  <r>
    <x v="2"/>
    <s v="cur"/>
    <s v="322-24470"/>
    <n v="24470"/>
    <n v="24470"/>
    <n v="322"/>
    <x v="0"/>
    <s v="RCF"/>
    <s v="ATP04214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5-14T00:00:00"/>
    <m/>
    <m/>
    <m/>
    <n v="55"/>
    <n v="55"/>
    <s v="cm"/>
    <s v="FL"/>
    <s v="U"/>
    <n v="3.38"/>
    <n v="3.38"/>
    <s v="kg"/>
    <s v="RD"/>
    <s v="U"/>
    <m/>
  </r>
  <r>
    <x v="2"/>
    <s v="cur"/>
    <s v="322-24471"/>
    <n v="24471"/>
    <n v="24471"/>
    <n v="322"/>
    <x v="0"/>
    <s v="RCF"/>
    <s v="ATP04278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1"/>
    <x v="5"/>
    <s v="GHA"/>
    <s v="PS"/>
    <s v=""/>
    <x v="42"/>
    <s v="2018"/>
    <d v="2018-03-13T00:00:00"/>
    <m/>
    <m/>
    <m/>
    <n v="71"/>
    <n v="71"/>
    <s v="cm"/>
    <s v="FL"/>
    <s v="U"/>
    <m/>
    <m/>
    <s v=""/>
    <s v=""/>
    <s v=""/>
    <m/>
  </r>
  <r>
    <x v="2"/>
    <s v="cur"/>
    <s v="322-24472"/>
    <n v="24472"/>
    <n v="24472"/>
    <n v="322"/>
    <x v="0"/>
    <s v="RCF"/>
    <s v="ATP04296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Unk"/>
    <x v="0"/>
    <s v="EU.ESP"/>
    <s v="PS"/>
    <s v=""/>
    <x v="47"/>
    <m/>
    <m/>
    <m/>
    <m/>
    <m/>
    <n v="125"/>
    <n v="125"/>
    <s v="cm"/>
    <s v="FL"/>
    <s v="U"/>
    <m/>
    <m/>
    <s v=""/>
    <s v=""/>
    <s v=""/>
    <m/>
  </r>
  <r>
    <x v="2"/>
    <s v="cur"/>
    <s v="322-24473"/>
    <n v="24473"/>
    <n v="24473"/>
    <n v="322"/>
    <x v="0"/>
    <s v="RCF"/>
    <s v="ATP044051"/>
    <s v="ATP04395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s v="Unk"/>
    <x v="0"/>
    <s v="EU.ESP"/>
    <s v="PS"/>
    <s v=""/>
    <x v="47"/>
    <m/>
    <m/>
    <m/>
    <m/>
    <m/>
    <n v="78"/>
    <n v="78"/>
    <s v="cm"/>
    <s v="FL"/>
    <s v="U"/>
    <m/>
    <m/>
    <s v=""/>
    <s v=""/>
    <s v=""/>
    <m/>
  </r>
  <r>
    <x v="2"/>
    <s v="cur"/>
    <s v="322-24474"/>
    <n v="24474"/>
    <n v="24474"/>
    <n v="322"/>
    <x v="0"/>
    <s v="RCF"/>
    <s v="ATP044997"/>
    <s v="ATP044947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s v="Unk"/>
    <x v="0"/>
    <s v="CPV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24475"/>
    <n v="24475"/>
    <n v="24475"/>
    <n v="322"/>
    <x v="0"/>
    <s v="RCF"/>
    <s v="ATP045597"/>
    <s v="ATP04629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s v="Unk"/>
    <x v="0"/>
    <s v="GHA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476"/>
    <n v="24476"/>
    <n v="24476"/>
    <n v="322"/>
    <x v="0"/>
    <s v="RCF"/>
    <s v="ATP128158"/>
    <s v="ATP12815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Unk"/>
    <x v="0"/>
    <s v="EU.ESP"/>
    <s v="BB"/>
    <s v=""/>
    <x v="47"/>
    <m/>
    <m/>
    <m/>
    <m/>
    <m/>
    <n v="87"/>
    <n v="87"/>
    <s v="cm"/>
    <s v="FL"/>
    <s v="U"/>
    <m/>
    <m/>
    <s v=""/>
    <s v=""/>
    <s v=""/>
    <m/>
  </r>
  <r>
    <x v="2"/>
    <s v="cur"/>
    <s v="322-24477"/>
    <n v="24477"/>
    <n v="24477"/>
    <n v="322"/>
    <x v="0"/>
    <s v="RCF"/>
    <s v="ATP054494"/>
    <s v="ATP054495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62"/>
    <n v="62"/>
    <s v="cm"/>
    <s v="FL"/>
    <s v="U"/>
    <m/>
    <m/>
    <s v=""/>
    <s v=""/>
    <s v=""/>
    <m/>
    <n v="1"/>
    <x v="5"/>
    <s v="GHA"/>
    <s v="PS"/>
    <s v=""/>
    <x v="45"/>
    <s v="2019"/>
    <d v="2019-08-16T00:00:00"/>
    <m/>
    <m/>
    <m/>
    <n v="112"/>
    <n v="112"/>
    <s v="cm"/>
    <s v="FL"/>
    <s v="U"/>
    <m/>
    <m/>
    <s v=""/>
    <s v=""/>
    <s v=""/>
    <m/>
  </r>
  <r>
    <x v="2"/>
    <s v="cur"/>
    <s v="322-24478"/>
    <n v="24478"/>
    <n v="24478"/>
    <n v="322"/>
    <x v="0"/>
    <s v="RCF"/>
    <s v="ATP054644"/>
    <s v="ATP054645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50"/>
    <n v="50"/>
    <s v="cm"/>
    <s v="FL"/>
    <s v="U"/>
    <m/>
    <m/>
    <s v=""/>
    <s v=""/>
    <s v=""/>
    <m/>
    <s v="Unk"/>
    <x v="0"/>
    <s v="SLV"/>
    <s v="PS"/>
    <s v=""/>
    <x v="47"/>
    <m/>
    <m/>
    <m/>
    <m/>
    <m/>
    <n v="65"/>
    <n v="65"/>
    <s v="cm"/>
    <s v="FL"/>
    <s v="U"/>
    <m/>
    <m/>
    <s v=""/>
    <s v=""/>
    <s v=""/>
    <m/>
  </r>
  <r>
    <x v="2"/>
    <s v="cur"/>
    <s v="322-24479"/>
    <n v="24479"/>
    <n v="24479"/>
    <n v="322"/>
    <x v="0"/>
    <s v="RCF"/>
    <s v="ATP03627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5-14T00:00:00"/>
    <m/>
    <m/>
    <m/>
    <n v="50"/>
    <n v="50"/>
    <s v="cm"/>
    <s v="FL"/>
    <s v="U"/>
    <m/>
    <m/>
    <s v=""/>
    <s v=""/>
    <s v=""/>
    <m/>
  </r>
  <r>
    <x v="2"/>
    <s v="cur"/>
    <s v="322-24480"/>
    <n v="24480"/>
    <n v="24480"/>
    <n v="322"/>
    <x v="0"/>
    <s v="RCF"/>
    <s v="ATP046983"/>
    <s v="ATP04693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24481"/>
    <n v="24481"/>
    <n v="24481"/>
    <n v="322"/>
    <x v="0"/>
    <s v="RCF"/>
    <s v="ATP047205"/>
    <s v="ATP047255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CUW"/>
    <s v="PS"/>
    <s v=""/>
    <x v="44"/>
    <s v="2017"/>
    <d v="2017-05-20T00:00:00"/>
    <m/>
    <m/>
    <m/>
    <n v="53"/>
    <n v="53"/>
    <s v="cm"/>
    <s v="FL"/>
    <s v="U"/>
    <m/>
    <m/>
    <s v=""/>
    <s v=""/>
    <s v=""/>
    <m/>
  </r>
  <r>
    <x v="2"/>
    <s v="cur"/>
    <s v="322-24482"/>
    <n v="24482"/>
    <n v="24482"/>
    <n v="322"/>
    <x v="0"/>
    <s v="RCF"/>
    <s v="ATP047242"/>
    <s v="ATP04729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1"/>
    <x v="5"/>
    <s v="EU.ESP"/>
    <s v="PS"/>
    <s v=""/>
    <x v="42"/>
    <s v="2018"/>
    <d v="2018-03-20T00:00:00"/>
    <m/>
    <m/>
    <m/>
    <n v="104"/>
    <n v="104"/>
    <s v="cm"/>
    <s v="FL"/>
    <s v="U"/>
    <m/>
    <m/>
    <s v=""/>
    <s v=""/>
    <s v=""/>
    <m/>
  </r>
  <r>
    <x v="2"/>
    <s v="cur"/>
    <s v="322-24483"/>
    <n v="24483"/>
    <n v="24483"/>
    <n v="322"/>
    <x v="0"/>
    <s v="RCF"/>
    <s v="ATP047247"/>
    <s v="ATP04729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CUW"/>
    <s v="PS"/>
    <s v=""/>
    <x v="44"/>
    <s v="2017"/>
    <d v="2017-03-30T00:00:00"/>
    <m/>
    <m/>
    <m/>
    <n v="53"/>
    <n v="53"/>
    <s v="cm"/>
    <s v="FL"/>
    <s v="U"/>
    <m/>
    <m/>
    <s v=""/>
    <s v=""/>
    <s v=""/>
    <m/>
  </r>
  <r>
    <x v="2"/>
    <s v="cur"/>
    <s v="322-24484"/>
    <n v="24484"/>
    <n v="24484"/>
    <n v="322"/>
    <x v="0"/>
    <s v="RCF"/>
    <s v="ATP047558"/>
    <s v="ATP04750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10-06T00:00:00"/>
    <m/>
    <m/>
    <m/>
    <n v="57"/>
    <n v="57"/>
    <s v="cm"/>
    <s v="FL"/>
    <s v="U"/>
    <m/>
    <m/>
    <s v=""/>
    <s v=""/>
    <s v=""/>
    <m/>
  </r>
  <r>
    <x v="2"/>
    <s v="cur"/>
    <s v="322-24485"/>
    <n v="24485"/>
    <n v="24485"/>
    <n v="322"/>
    <x v="0"/>
    <s v="RCF"/>
    <s v="ATP047716"/>
    <s v="ATP04761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1"/>
    <x v="5"/>
    <s v="CUW"/>
    <s v="PS"/>
    <s v=""/>
    <x v="42"/>
    <s v="2018"/>
    <d v="2018-01-15T00:00:00"/>
    <m/>
    <m/>
    <m/>
    <n v="61"/>
    <n v="61"/>
    <s v="cm"/>
    <s v="FL"/>
    <s v="U"/>
    <m/>
    <m/>
    <s v=""/>
    <s v=""/>
    <s v=""/>
    <m/>
  </r>
  <r>
    <x v="2"/>
    <s v="cur"/>
    <s v="322-24486"/>
    <n v="24486"/>
    <n v="24486"/>
    <n v="322"/>
    <x v="0"/>
    <s v="RCF"/>
    <s v="ATP0483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PAN"/>
    <s v="PS"/>
    <s v=""/>
    <x v="44"/>
    <s v="2017"/>
    <d v="2017-10-27T00:00:00"/>
    <m/>
    <m/>
    <m/>
    <n v="50"/>
    <n v="50"/>
    <s v="cm"/>
    <s v="FL"/>
    <s v="U"/>
    <m/>
    <m/>
    <s v=""/>
    <s v=""/>
    <s v=""/>
    <m/>
  </r>
  <r>
    <x v="2"/>
    <s v="cur"/>
    <s v="322-24487"/>
    <n v="24487"/>
    <n v="24487"/>
    <n v="322"/>
    <x v="0"/>
    <s v="RCF"/>
    <s v="ATP04849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1"/>
    <x v="5"/>
    <s v="SEN"/>
    <s v="PS"/>
    <s v=""/>
    <x v="42"/>
    <s v="2018"/>
    <d v="2018-03-09T00:00:00"/>
    <m/>
    <m/>
    <m/>
    <n v="54"/>
    <n v="54"/>
    <s v="cm"/>
    <s v="FL"/>
    <s v="U"/>
    <m/>
    <m/>
    <s v=""/>
    <s v=""/>
    <s v=""/>
    <m/>
  </r>
  <r>
    <x v="2"/>
    <s v="cur"/>
    <s v="322-24488"/>
    <n v="24488"/>
    <n v="24488"/>
    <n v="322"/>
    <x v="0"/>
    <s v="RCF"/>
    <s v="ATP04906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GHA"/>
    <s v="PS"/>
    <s v=""/>
    <x v="44"/>
    <s v="2017"/>
    <d v="2017-10-11T00:00:00"/>
    <m/>
    <m/>
    <m/>
    <n v="51"/>
    <n v="51"/>
    <s v="cm"/>
    <s v="FL"/>
    <s v="U"/>
    <m/>
    <m/>
    <s v=""/>
    <s v=""/>
    <s v=""/>
    <m/>
  </r>
  <r>
    <x v="2"/>
    <s v="cur"/>
    <s v="322-24489"/>
    <n v="24489"/>
    <n v="24489"/>
    <n v="322"/>
    <x v="0"/>
    <s v="RCF"/>
    <s v="ATP0492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n v="0"/>
    <x v="3"/>
    <s v="CUW"/>
    <s v="PS"/>
    <s v=""/>
    <x v="44"/>
    <s v="2017"/>
    <d v="2017-05-21T00:00:00"/>
    <m/>
    <m/>
    <m/>
    <n v="51"/>
    <n v="51"/>
    <s v="cm"/>
    <s v="FL"/>
    <s v="U"/>
    <m/>
    <m/>
    <s v=""/>
    <s v=""/>
    <s v=""/>
    <m/>
  </r>
  <r>
    <x v="2"/>
    <s v="cur"/>
    <s v="322-24490"/>
    <n v="24490"/>
    <n v="24490"/>
    <n v="322"/>
    <x v="0"/>
    <s v="RCF"/>
    <s v="ATP045612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12T00:00:00"/>
    <m/>
    <m/>
    <m/>
    <m/>
    <m/>
    <s v=""/>
    <s v=""/>
    <s v=""/>
    <m/>
    <m/>
    <s v=""/>
    <s v=""/>
    <s v=""/>
    <m/>
  </r>
  <r>
    <x v="2"/>
    <s v="cur"/>
    <s v="322-24491"/>
    <n v="24491"/>
    <n v="24491"/>
    <n v="322"/>
    <x v="0"/>
    <s v="RCF"/>
    <s v="ATP03882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07T00:00:00"/>
    <m/>
    <m/>
    <m/>
    <n v="55"/>
    <n v="55"/>
    <s v="cm"/>
    <s v="FL"/>
    <s v="U"/>
    <m/>
    <m/>
    <s v=""/>
    <s v=""/>
    <s v=""/>
    <m/>
  </r>
  <r>
    <x v="2"/>
    <s v="cur"/>
    <s v="322-24492"/>
    <n v="24492"/>
    <n v="24492"/>
    <n v="322"/>
    <x v="0"/>
    <s v="RCF"/>
    <s v="ATP119047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2"/>
    <n v="72"/>
    <s v="cm"/>
    <s v="FL"/>
    <s v="U"/>
    <m/>
    <m/>
    <s v=""/>
    <s v=""/>
    <s v=""/>
    <m/>
    <n v="1"/>
    <x v="5"/>
    <s v="BRA"/>
    <s v="HL"/>
    <s v=""/>
    <x v="46"/>
    <s v="2020"/>
    <d v="2020-09-09T00:00:00"/>
    <m/>
    <m/>
    <m/>
    <n v="88"/>
    <n v="88"/>
    <s v="cm"/>
    <s v="FL"/>
    <s v="U"/>
    <n v="9.4"/>
    <n v="9.4"/>
    <s v="kg"/>
    <s v="DR"/>
    <s v="U"/>
    <m/>
  </r>
  <r>
    <x v="2"/>
    <s v="cur"/>
    <s v="322-24493"/>
    <n v="24493"/>
    <n v="24493"/>
    <n v="322"/>
    <x v="0"/>
    <s v="RCF"/>
    <s v="ATP046783"/>
    <s v="ATP046883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49"/>
    <n v="49"/>
    <s v="cm"/>
    <s v="FL"/>
    <s v="U"/>
    <m/>
    <m/>
    <s v=""/>
    <s v=""/>
    <s v=""/>
    <m/>
    <s v="Unk"/>
    <x v="0"/>
    <s v="PAN"/>
    <s v="PS"/>
    <s v=""/>
    <x v="47"/>
    <m/>
    <m/>
    <m/>
    <m/>
    <m/>
    <n v="71"/>
    <n v="71"/>
    <s v="cm"/>
    <s v="FL"/>
    <s v="U"/>
    <m/>
    <m/>
    <s v=""/>
    <s v=""/>
    <s v=""/>
    <m/>
  </r>
  <r>
    <x v="2"/>
    <s v="cur"/>
    <s v="322-24494"/>
    <n v="24494"/>
    <n v="24494"/>
    <n v="322"/>
    <x v="0"/>
    <s v="RCF"/>
    <s v="ATP03342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1"/>
    <x v="5"/>
    <s v="CUW"/>
    <s v="PS"/>
    <s v=""/>
    <x v="44"/>
    <s v="2017"/>
    <d v="2017-10-13T00:00:00"/>
    <m/>
    <m/>
    <m/>
    <n v="91"/>
    <n v="91"/>
    <s v="cm"/>
    <s v="FL"/>
    <s v="U"/>
    <m/>
    <m/>
    <s v=""/>
    <s v=""/>
    <s v=""/>
    <m/>
  </r>
  <r>
    <x v="2"/>
    <s v="cur"/>
    <s v="322-24495"/>
    <n v="24495"/>
    <n v="24495"/>
    <n v="322"/>
    <x v="0"/>
    <s v="RCF"/>
    <s v="ATP143250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1"/>
    <n v="41"/>
    <s v="cm"/>
    <s v="FL"/>
    <s v="U"/>
    <m/>
    <m/>
    <s v=""/>
    <s v=""/>
    <s v=""/>
    <m/>
    <s v="Unk"/>
    <x v="0"/>
    <s v="PAN"/>
    <s v="PS"/>
    <s v=""/>
    <x v="47"/>
    <m/>
    <m/>
    <m/>
    <m/>
    <m/>
    <n v="59"/>
    <n v="59"/>
    <s v="cm"/>
    <s v="FL"/>
    <s v="U"/>
    <m/>
    <m/>
    <s v=""/>
    <s v=""/>
    <s v=""/>
    <m/>
  </r>
  <r>
    <x v="2"/>
    <s v="cur"/>
    <s v="322-24496"/>
    <n v="24496"/>
    <n v="24496"/>
    <n v="322"/>
    <x v="0"/>
    <s v="RCF"/>
    <s v="ATP07127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833333333333297"/>
    <n v="-21.6666666666667"/>
    <m/>
    <n v="50"/>
    <n v="50"/>
    <s v="cm"/>
    <s v="FL"/>
    <s v="U"/>
    <m/>
    <m/>
    <s v=""/>
    <s v=""/>
    <s v=""/>
    <m/>
  </r>
  <r>
    <x v="2"/>
    <s v="cur"/>
    <s v="322-24497"/>
    <n v="24497"/>
    <n v="24497"/>
    <n v="322"/>
    <x v="0"/>
    <s v="RCF"/>
    <s v="ATP0127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498"/>
    <n v="24498"/>
    <n v="24498"/>
    <n v="322"/>
    <x v="0"/>
    <s v="RCF"/>
    <s v="ATP0127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499"/>
    <n v="24499"/>
    <n v="24499"/>
    <n v="322"/>
    <x v="0"/>
    <s v="RCF"/>
    <s v="ATP01294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500"/>
    <n v="24500"/>
    <n v="24500"/>
    <n v="322"/>
    <x v="0"/>
    <s v="RCF"/>
    <s v="ATP03355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n v="0"/>
    <x v="3"/>
    <s v="CIV"/>
    <s v="GILL"/>
    <s v=""/>
    <x v="44"/>
    <s v="2017"/>
    <d v="2017-08-01T00:00:00"/>
    <m/>
    <m/>
    <m/>
    <n v="60"/>
    <n v="60"/>
    <s v="cm"/>
    <s v="FL"/>
    <s v="U"/>
    <m/>
    <m/>
    <s v=""/>
    <s v=""/>
    <s v=""/>
    <m/>
  </r>
  <r>
    <x v="2"/>
    <s v="cur"/>
    <s v="322-24501"/>
    <n v="24501"/>
    <n v="24501"/>
    <n v="322"/>
    <x v="0"/>
    <s v="RCF"/>
    <s v="ATP00934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n v="1"/>
    <x v="5"/>
    <s v="SEN"/>
    <s v="PS"/>
    <s v=""/>
    <x v="44"/>
    <s v="2017"/>
    <d v="2017-03-09T00:00:00"/>
    <n v="12.6"/>
    <n v="-18.05"/>
    <m/>
    <n v="96"/>
    <n v="96"/>
    <s v="cm"/>
    <s v="FL"/>
    <s v="U"/>
    <m/>
    <m/>
    <s v=""/>
    <s v=""/>
    <s v=""/>
    <m/>
  </r>
  <r>
    <x v="2"/>
    <s v="cur"/>
    <s v="322-24502"/>
    <n v="24502"/>
    <n v="24502"/>
    <n v="322"/>
    <x v="0"/>
    <s v="RCF"/>
    <s v="ATP045722"/>
    <s v="ATP04632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24503"/>
    <n v="24503"/>
    <n v="24503"/>
    <n v="322"/>
    <x v="0"/>
    <s v="RCF"/>
    <s v="ATP100696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Unk"/>
    <x v="0"/>
    <s v="CIV"/>
    <s v="PS"/>
    <s v=""/>
    <x v="47"/>
    <m/>
    <m/>
    <m/>
    <m/>
    <m/>
    <m/>
    <m/>
    <s v=""/>
    <s v=""/>
    <s v=""/>
    <m/>
    <m/>
    <s v=""/>
    <s v=""/>
    <s v=""/>
    <m/>
  </r>
  <r>
    <x v="2"/>
    <s v="cur"/>
    <s v="322-24504"/>
    <n v="24504"/>
    <n v="24504"/>
    <n v="322"/>
    <x v="0"/>
    <s v="RCF"/>
    <s v="ATP12091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04T00:00:00"/>
    <m/>
    <m/>
    <m/>
    <n v="45"/>
    <n v="45"/>
    <s v="cm"/>
    <s v="FL"/>
    <s v="U"/>
    <m/>
    <m/>
    <s v=""/>
    <s v=""/>
    <s v=""/>
    <m/>
  </r>
  <r>
    <x v="2"/>
    <s v="cur"/>
    <s v="322-24505"/>
    <n v="24505"/>
    <n v="24505"/>
    <n v="322"/>
    <x v="0"/>
    <s v="RCF"/>
    <s v="ATP00757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CUW"/>
    <s v="PS"/>
    <s v=""/>
    <x v="43"/>
    <s v="2016"/>
    <d v="2016-07-29T00:00:00"/>
    <n v="18.616666666666699"/>
    <n v="-16.899999999999999"/>
    <m/>
    <n v="63"/>
    <n v="63"/>
    <s v="cm"/>
    <s v="FL"/>
    <s v="U"/>
    <m/>
    <m/>
    <s v=""/>
    <s v=""/>
    <s v=""/>
    <m/>
  </r>
  <r>
    <x v="2"/>
    <s v="cur"/>
    <s v="322-24506"/>
    <n v="24506"/>
    <n v="24506"/>
    <n v="322"/>
    <x v="0"/>
    <s v="RCF"/>
    <s v="ATP063311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75"/>
    <n v="75"/>
    <s v="cm"/>
    <s v="FL"/>
    <s v="U"/>
    <m/>
    <m/>
    <s v=""/>
    <s v=""/>
    <s v=""/>
    <m/>
    <s v="Unk"/>
    <x v="0"/>
    <s v="EU.FRA"/>
    <s v="PS"/>
    <s v=""/>
    <x v="47"/>
    <m/>
    <m/>
    <m/>
    <m/>
    <m/>
    <n v="160"/>
    <n v="160"/>
    <s v="cm"/>
    <s v="FL"/>
    <s v="U"/>
    <m/>
    <m/>
    <s v=""/>
    <s v=""/>
    <s v=""/>
    <m/>
  </r>
  <r>
    <x v="2"/>
    <s v="cur"/>
    <s v="322-24507"/>
    <n v="24507"/>
    <n v="24507"/>
    <n v="322"/>
    <x v="0"/>
    <s v="RCF"/>
    <s v="ATP00644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n v="0"/>
    <x v="3"/>
    <s v="SEN"/>
    <s v="BB"/>
    <s v=""/>
    <x v="43"/>
    <s v="2016"/>
    <d v="2016-10-01T00:00:00"/>
    <n v="16.5"/>
    <n v="-17.033333333333299"/>
    <m/>
    <n v="70"/>
    <n v="70"/>
    <s v="cm"/>
    <s v="FL"/>
    <s v="U"/>
    <m/>
    <m/>
    <s v=""/>
    <s v=""/>
    <s v=""/>
    <m/>
  </r>
  <r>
    <x v="2"/>
    <s v="cur"/>
    <s v="322-24508"/>
    <n v="24508"/>
    <n v="24508"/>
    <n v="322"/>
    <x v="0"/>
    <s v="RCF"/>
    <s v="ATP0496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8-13T00:00:00"/>
    <n v="16.266666666666701"/>
    <n v="-18.9166666666667"/>
    <m/>
    <n v="57"/>
    <n v="57"/>
    <s v="cm"/>
    <s v="FL"/>
    <s v="U"/>
    <m/>
    <m/>
    <s v=""/>
    <s v=""/>
    <s v=""/>
    <m/>
  </r>
  <r>
    <x v="2"/>
    <s v="cur"/>
    <s v="322-24509"/>
    <n v="24509"/>
    <n v="24509"/>
    <n v="322"/>
    <x v="0"/>
    <s v="RCF"/>
    <s v="ATP065300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48"/>
    <n v="48"/>
    <s v="cm"/>
    <s v="FL"/>
    <s v="U"/>
    <m/>
    <m/>
    <s v=""/>
    <s v=""/>
    <s v=""/>
    <m/>
    <n v="0"/>
    <x v="3"/>
    <s v="BRA"/>
    <s v="UNCL"/>
    <s v=""/>
    <x v="44"/>
    <s v="2017"/>
    <d v="2017-09-11T00:00:00"/>
    <m/>
    <m/>
    <m/>
    <m/>
    <m/>
    <s v=""/>
    <s v=""/>
    <s v=""/>
    <m/>
    <m/>
    <s v=""/>
    <s v=""/>
    <s v=""/>
    <m/>
  </r>
  <r>
    <x v="2"/>
    <s v="cur"/>
    <s v="322-24510"/>
    <n v="24510"/>
    <n v="24510"/>
    <n v="322"/>
    <x v="0"/>
    <s v="RCF"/>
    <s v="ATP112577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2"/>
    <n v="52"/>
    <s v="cm"/>
    <s v="FL"/>
    <s v="U"/>
    <m/>
    <m/>
    <s v=""/>
    <s v=""/>
    <s v=""/>
    <m/>
    <n v="0"/>
    <x v="3"/>
    <s v="BRA"/>
    <s v="UNCL"/>
    <s v=""/>
    <x v="42"/>
    <s v="2018"/>
    <d v="2018-06-09T00:00:00"/>
    <m/>
    <m/>
    <m/>
    <n v="55"/>
    <n v="55"/>
    <s v="cm"/>
    <s v="FL"/>
    <s v="U"/>
    <m/>
    <m/>
    <s v=""/>
    <s v=""/>
    <s v=""/>
    <m/>
  </r>
  <r>
    <x v="2"/>
    <s v="cur"/>
    <s v="322-24511"/>
    <n v="24511"/>
    <n v="24511"/>
    <n v="322"/>
    <x v="0"/>
    <s v="RCF"/>
    <s v="ATP158660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68"/>
    <n v="68"/>
    <s v="cm"/>
    <s v="FL"/>
    <s v="U"/>
    <m/>
    <m/>
    <s v=""/>
    <s v=""/>
    <s v=""/>
    <m/>
    <n v="0"/>
    <x v="3"/>
    <s v="CUW"/>
    <s v="PS"/>
    <s v=""/>
    <x v="45"/>
    <s v="2019"/>
    <d v="2019-08-13T00:00:00"/>
    <n v="17.434483333300001"/>
    <n v="-16.839366666699998"/>
    <m/>
    <n v="91"/>
    <n v="91"/>
    <s v="cm"/>
    <s v="FL"/>
    <s v="U"/>
    <m/>
    <m/>
    <s v=""/>
    <s v=""/>
    <s v=""/>
    <m/>
  </r>
  <r>
    <x v="2"/>
    <s v="cur"/>
    <s v="322-24512"/>
    <n v="24512"/>
    <n v="24512"/>
    <n v="322"/>
    <x v="0"/>
    <s v="RCF"/>
    <s v="ATP07077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6-11T00:00:00"/>
    <n v="16.8"/>
    <n v="-17.783333333333299"/>
    <m/>
    <n v="48"/>
    <n v="48"/>
    <s v="cm"/>
    <s v="FL"/>
    <s v="U"/>
    <m/>
    <m/>
    <s v=""/>
    <s v=""/>
    <s v=""/>
    <m/>
  </r>
  <r>
    <x v="2"/>
    <s v="cur"/>
    <s v="322-24513"/>
    <n v="24513"/>
    <n v="24513"/>
    <n v="322"/>
    <x v="0"/>
    <s v="RCF"/>
    <s v="ATP00797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11T00:00:00"/>
    <n v="20.3333333333333"/>
    <n v="-20.433333333333302"/>
    <m/>
    <n v="62"/>
    <n v="62"/>
    <s v="cm"/>
    <s v="FL"/>
    <s v="U"/>
    <m/>
    <m/>
    <s v=""/>
    <s v=""/>
    <s v=""/>
    <m/>
  </r>
  <r>
    <x v="2"/>
    <s v="cur"/>
    <s v="322-24514"/>
    <n v="24514"/>
    <n v="24514"/>
    <n v="322"/>
    <x v="0"/>
    <s v="RCF"/>
    <s v="ATP054837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n v="2"/>
    <x v="6"/>
    <s v="SLV"/>
    <s v="PS"/>
    <s v=""/>
    <x v="46"/>
    <s v="2020"/>
    <d v="2020-07-27T00:00:00"/>
    <m/>
    <m/>
    <m/>
    <n v="125"/>
    <n v="125"/>
    <s v="cm"/>
    <s v="FL"/>
    <s v="U"/>
    <m/>
    <m/>
    <s v=""/>
    <s v=""/>
    <s v=""/>
    <m/>
  </r>
  <r>
    <x v="2"/>
    <s v="cur"/>
    <s v="322-24515"/>
    <n v="24515"/>
    <n v="24515"/>
    <n v="322"/>
    <x v="0"/>
    <s v="RCF"/>
    <s v="ATP06779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n v="1"/>
    <x v="5"/>
    <s v="BRA"/>
    <s v="BB"/>
    <s v=""/>
    <x v="42"/>
    <s v="2018"/>
    <d v="2018-06-18T00:00:00"/>
    <m/>
    <m/>
    <m/>
    <n v="60"/>
    <n v="60"/>
    <s v="cm"/>
    <s v="FL"/>
    <s v="U"/>
    <m/>
    <m/>
    <s v=""/>
    <s v=""/>
    <s v=""/>
    <m/>
  </r>
  <r>
    <x v="2"/>
    <s v="cur"/>
    <s v="322-24516"/>
    <n v="24516"/>
    <n v="24516"/>
    <n v="322"/>
    <x v="0"/>
    <s v="RCF"/>
    <s v="ATP05199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92"/>
    <n v="92"/>
    <s v="cm"/>
    <s v="FL"/>
    <s v="U"/>
    <m/>
    <m/>
    <s v=""/>
    <s v=""/>
    <s v=""/>
    <m/>
    <n v="1"/>
    <x v="5"/>
    <s v="CUW"/>
    <s v="PS"/>
    <s v=""/>
    <x v="42"/>
    <s v="2018"/>
    <d v="2018-01-14T00:00:00"/>
    <m/>
    <m/>
    <m/>
    <n v="125"/>
    <n v="125"/>
    <s v="cm"/>
    <s v="FL"/>
    <s v="U"/>
    <m/>
    <m/>
    <s v=""/>
    <s v=""/>
    <s v=""/>
    <m/>
  </r>
  <r>
    <x v="2"/>
    <s v="cur"/>
    <s v="322-24517"/>
    <n v="24517"/>
    <n v="24517"/>
    <n v="322"/>
    <x v="0"/>
    <s v="RCF"/>
    <s v="ATP120763"/>
    <s v=""/>
    <s v=""/>
    <s v=""/>
    <s v="YFT"/>
    <s v="U"/>
    <s v="1"/>
    <s v="OK"/>
    <x v="0"/>
    <s v="CIV"/>
    <s v="BB"/>
    <s v=""/>
    <x v="61"/>
    <n v="2018"/>
    <d v="2018-05-31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7-05T00:00:00"/>
    <m/>
    <m/>
    <m/>
    <n v="54"/>
    <n v="54"/>
    <s v="cm"/>
    <s v="FL"/>
    <s v="U"/>
    <m/>
    <m/>
    <s v=""/>
    <s v=""/>
    <s v=""/>
    <m/>
  </r>
  <r>
    <x v="2"/>
    <s v="cur"/>
    <s v="322-24518"/>
    <n v="24518"/>
    <n v="24518"/>
    <n v="322"/>
    <x v="0"/>
    <s v="RCF"/>
    <s v="ATP064955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5"/>
    <n v="55"/>
    <s v="cm"/>
    <s v="FL"/>
    <s v="U"/>
    <m/>
    <m/>
    <s v=""/>
    <s v=""/>
    <s v=""/>
    <m/>
    <n v="0"/>
    <x v="3"/>
    <s v="BRA"/>
    <s v="UNCL"/>
    <s v=""/>
    <x v="44"/>
    <s v="2017"/>
    <d v="2017-10-01T00:00:00"/>
    <m/>
    <m/>
    <m/>
    <n v="57"/>
    <n v="57"/>
    <s v="cm"/>
    <s v="FL"/>
    <s v="U"/>
    <m/>
    <m/>
    <s v=""/>
    <s v=""/>
    <s v=""/>
    <m/>
  </r>
  <r>
    <x v="2"/>
    <s v="cur"/>
    <s v="322-24519"/>
    <n v="24519"/>
    <n v="24519"/>
    <n v="322"/>
    <x v="0"/>
    <s v="RCF"/>
    <s v="ATP10520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n v="2"/>
    <x v="6"/>
    <s v="BRA"/>
    <s v="BB"/>
    <s v=""/>
    <x v="46"/>
    <s v="2020"/>
    <d v="2020-04-16T00:00:00"/>
    <m/>
    <m/>
    <m/>
    <n v="52"/>
    <n v="52"/>
    <s v="cm"/>
    <s v="TLE"/>
    <s v="U"/>
    <n v="2.58"/>
    <n v="2.58"/>
    <s v="kg"/>
    <s v="RD"/>
    <s v="U"/>
    <m/>
  </r>
  <r>
    <x v="2"/>
    <s v="cur"/>
    <s v="322-24520"/>
    <n v="24520"/>
    <n v="24520"/>
    <n v="322"/>
    <x v="0"/>
    <s v="RCF"/>
    <s v="ATP043427"/>
    <s v="ATP043527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82"/>
    <n v="82"/>
    <s v="cm"/>
    <s v="FL"/>
    <s v="U"/>
    <m/>
    <m/>
    <s v=""/>
    <s v=""/>
    <s v=""/>
    <m/>
    <n v="1"/>
    <x v="5"/>
    <s v="PAN"/>
    <s v="PS"/>
    <s v=""/>
    <x v="42"/>
    <s v="2018"/>
    <d v="2018-04-21T00:00:00"/>
    <m/>
    <m/>
    <m/>
    <n v="125"/>
    <n v="125"/>
    <s v="cm"/>
    <s v="FL"/>
    <s v="U"/>
    <m/>
    <m/>
    <s v=""/>
    <s v=""/>
    <s v=""/>
    <m/>
  </r>
  <r>
    <x v="2"/>
    <s v="cur"/>
    <s v="322-24521"/>
    <n v="24521"/>
    <n v="24521"/>
    <n v="322"/>
    <x v="0"/>
    <s v="RC1"/>
    <s v="ATP12146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1-16T00:00:00"/>
    <n v="4.9333"/>
    <n v="-4.1666999999999996"/>
    <m/>
    <n v="50"/>
    <n v="50"/>
    <s v="cm"/>
    <s v="FL"/>
    <s v="U"/>
    <m/>
    <m/>
    <s v=""/>
    <s v=""/>
    <s v=""/>
    <m/>
  </r>
  <r>
    <x v="2"/>
    <s v="cur"/>
    <s v="322-24522"/>
    <n v="24522"/>
    <n v="24522"/>
    <n v="322"/>
    <x v="0"/>
    <s v="RCF"/>
    <s v="ATP138260"/>
    <s v="ATP138261"/>
    <s v=""/>
    <s v=""/>
    <s v="YFT"/>
    <s v="U"/>
    <s v="1"/>
    <s v="OK"/>
    <x v="0"/>
    <s v="UK.SHN"/>
    <s v="BB"/>
    <s v=""/>
    <x v="63"/>
    <n v="2019"/>
    <d v="2019-10-23T00:00:00"/>
    <n v="-15.99602"/>
    <n v="-5.8250500000000001"/>
    <m/>
    <n v="108"/>
    <n v="108"/>
    <s v="cm"/>
    <s v="FL"/>
    <s v="U"/>
    <m/>
    <m/>
    <s v=""/>
    <s v=""/>
    <s v=""/>
    <m/>
    <n v="1"/>
    <x v="5"/>
    <s v="UK.SHN"/>
    <s v="BB"/>
    <s v=""/>
    <x v="46"/>
    <s v="2020"/>
    <d v="2020-10-28T00:00:00"/>
    <m/>
    <m/>
    <m/>
    <m/>
    <m/>
    <s v=""/>
    <s v=""/>
    <s v=""/>
    <m/>
    <m/>
    <s v=""/>
    <s v=""/>
    <s v=""/>
    <m/>
  </r>
  <r>
    <x v="2"/>
    <s v="cur"/>
    <s v="322-24523"/>
    <n v="24523"/>
    <n v="24523"/>
    <n v="322"/>
    <x v="0"/>
    <s v="RCF"/>
    <s v="ATP047321"/>
    <s v="ATP04737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24524"/>
    <n v="24524"/>
    <n v="24524"/>
    <n v="322"/>
    <x v="0"/>
    <s v="RCF"/>
    <s v="ATP07215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s v="Unk"/>
    <x v="0"/>
    <s v="CIV"/>
    <s v="UNCL"/>
    <s v=""/>
    <x v="47"/>
    <m/>
    <m/>
    <m/>
    <m/>
    <m/>
    <m/>
    <m/>
    <s v=""/>
    <s v=""/>
    <s v=""/>
    <m/>
    <m/>
    <s v=""/>
    <s v=""/>
    <s v=""/>
    <m/>
  </r>
  <r>
    <x v="2"/>
    <s v="cur"/>
    <s v="322-24525"/>
    <n v="24525"/>
    <n v="24525"/>
    <n v="322"/>
    <x v="0"/>
    <s v="RCF"/>
    <s v="ATP136407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26"/>
    <n v="126"/>
    <s v="cm"/>
    <s v="FL"/>
    <s v="U"/>
    <m/>
    <m/>
    <s v=""/>
    <s v=""/>
    <s v=""/>
    <m/>
    <n v="2"/>
    <x v="6"/>
    <s v="SLV"/>
    <s v="PS"/>
    <s v=""/>
    <x v="46"/>
    <s v="2020"/>
    <d v="2020-07-27T00:00:00"/>
    <m/>
    <m/>
    <m/>
    <n v="150"/>
    <n v="150"/>
    <s v="cm"/>
    <s v="FL"/>
    <s v="U"/>
    <m/>
    <m/>
    <s v=""/>
    <s v=""/>
    <s v=""/>
    <m/>
  </r>
  <r>
    <x v="2"/>
    <s v="cur"/>
    <s v="322-24526"/>
    <n v="24526"/>
    <n v="24526"/>
    <n v="322"/>
    <x v="0"/>
    <s v="RCF"/>
    <s v="ATP12381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4-05T00:00:00"/>
    <n v="4.3666669999999996"/>
    <n v="-6.6166700000000001"/>
    <m/>
    <n v="95"/>
    <n v="95"/>
    <s v="cm"/>
    <s v="FL"/>
    <s v="U"/>
    <m/>
    <m/>
    <s v=""/>
    <s v=""/>
    <s v=""/>
    <m/>
  </r>
  <r>
    <x v="2"/>
    <s v="cur"/>
    <s v="322-24527"/>
    <n v="24527"/>
    <n v="24527"/>
    <n v="322"/>
    <x v="0"/>
    <s v="RCF"/>
    <s v="ATP123080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63"/>
    <n v="63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528"/>
    <n v="24528"/>
    <n v="24528"/>
    <n v="322"/>
    <x v="0"/>
    <s v="RCF"/>
    <s v="ATP125297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20T00:00:00"/>
    <m/>
    <m/>
    <m/>
    <n v="62"/>
    <n v="62"/>
    <s v="cm"/>
    <s v="FL"/>
    <s v="U"/>
    <m/>
    <m/>
    <s v=""/>
    <s v=""/>
    <s v=""/>
    <m/>
  </r>
  <r>
    <x v="2"/>
    <s v="cur"/>
    <s v="322-24529"/>
    <n v="24529"/>
    <n v="24529"/>
    <n v="322"/>
    <x v="0"/>
    <s v="RCF"/>
    <s v="ATP0519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.5"/>
    <n v="47.5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8"/>
    <n v="48"/>
    <s v="cm"/>
    <s v="FL"/>
    <s v="U"/>
    <m/>
    <m/>
    <s v=""/>
    <s v=""/>
    <s v=""/>
    <m/>
  </r>
  <r>
    <x v="2"/>
    <s v="cur"/>
    <s v="322-24530"/>
    <n v="24530"/>
    <n v="24530"/>
    <n v="322"/>
    <x v="0"/>
    <s v="RCF"/>
    <s v="ATP112201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66"/>
    <n v="66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70"/>
    <n v="70"/>
    <s v="cm"/>
    <s v="FL"/>
    <s v="U"/>
    <m/>
    <m/>
    <s v=""/>
    <s v=""/>
    <s v=""/>
    <m/>
  </r>
  <r>
    <x v="2"/>
    <s v="cur"/>
    <s v="322-24531"/>
    <n v="24531"/>
    <n v="24531"/>
    <n v="322"/>
    <x v="0"/>
    <s v="RCF"/>
    <s v="ATP163101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8"/>
    <n v="78"/>
    <s v="cm"/>
    <s v="FL"/>
    <s v="U"/>
    <m/>
    <m/>
    <s v=""/>
    <s v=""/>
    <s v=""/>
    <m/>
    <s v="Unk"/>
    <x v="0"/>
    <s v="EU.ESP"/>
    <s v="PS"/>
    <s v=""/>
    <x v="47"/>
    <m/>
    <m/>
    <m/>
    <m/>
    <m/>
    <n v="83"/>
    <n v="83"/>
    <s v="cm"/>
    <s v="FL"/>
    <s v="U"/>
    <n v="11.02"/>
    <n v="11.02"/>
    <s v="kg"/>
    <s v="UN"/>
    <s v="U"/>
    <m/>
  </r>
  <r>
    <x v="2"/>
    <s v="cur"/>
    <s v="322-24532"/>
    <n v="24532"/>
    <n v="24532"/>
    <n v="322"/>
    <x v="0"/>
    <s v="RCF"/>
    <s v="ATP016897"/>
    <s v="ATP016997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533"/>
    <n v="24533"/>
    <n v="24533"/>
    <n v="322"/>
    <x v="0"/>
    <s v="RCF"/>
    <s v="ATP169668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55"/>
    <n v="55"/>
    <s v="cm"/>
    <s v="FL"/>
    <s v="U"/>
    <m/>
    <m/>
    <s v=""/>
    <s v=""/>
    <s v=""/>
    <m/>
    <n v="0"/>
    <x v="3"/>
    <s v="SEN"/>
    <s v="PS"/>
    <s v=""/>
    <x v="45"/>
    <s v="2019"/>
    <d v="2019-08-06T00:00:00"/>
    <n v="12.9333333333333"/>
    <n v="-17.850000000000001"/>
    <m/>
    <n v="59"/>
    <n v="59"/>
    <s v="cm"/>
    <s v="FL"/>
    <s v="U"/>
    <m/>
    <m/>
    <s v=""/>
    <s v=""/>
    <s v=""/>
    <m/>
  </r>
  <r>
    <x v="2"/>
    <s v="cur"/>
    <s v="322-24534"/>
    <n v="24534"/>
    <n v="24534"/>
    <n v="322"/>
    <x v="0"/>
    <s v="RCF"/>
    <s v="ATP07078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3"/>
    <n v="33"/>
    <s v="cm"/>
    <s v="FL"/>
    <s v="U"/>
    <m/>
    <m/>
    <s v=""/>
    <s v=""/>
    <s v=""/>
    <m/>
    <n v="0"/>
    <x v="3"/>
    <s v="SLV"/>
    <s v="PS"/>
    <s v=""/>
    <x v="44"/>
    <s v="2017"/>
    <d v="2017-05-19T00:00:00"/>
    <m/>
    <m/>
    <m/>
    <n v="44"/>
    <n v="44"/>
    <s v="cm"/>
    <s v="FL"/>
    <s v="U"/>
    <m/>
    <m/>
    <s v=""/>
    <s v=""/>
    <s v=""/>
    <m/>
  </r>
  <r>
    <x v="2"/>
    <s v="cur"/>
    <s v="322-24535"/>
    <n v="24535"/>
    <n v="24535"/>
    <n v="322"/>
    <x v="0"/>
    <s v="RCF"/>
    <s v="ATP120690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9"/>
    <n v="59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536"/>
    <n v="24536"/>
    <n v="24536"/>
    <n v="322"/>
    <x v="0"/>
    <s v="RCF"/>
    <s v="ATP121697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0"/>
    <n v="60"/>
    <s v="cm"/>
    <s v="FL"/>
    <s v="U"/>
    <m/>
    <m/>
    <s v=""/>
    <s v=""/>
    <s v=""/>
    <m/>
    <n v="1"/>
    <x v="5"/>
    <s v="CIV"/>
    <s v="GILL"/>
    <s v=""/>
    <x v="45"/>
    <s v="2019"/>
    <d v="2019-05-13T00:00:00"/>
    <m/>
    <m/>
    <m/>
    <n v="68"/>
    <n v="68"/>
    <s v="cm"/>
    <s v="FL"/>
    <s v="U"/>
    <m/>
    <m/>
    <s v=""/>
    <s v=""/>
    <s v=""/>
    <m/>
  </r>
  <r>
    <x v="2"/>
    <s v="cur"/>
    <s v="322-24537"/>
    <n v="24537"/>
    <n v="24537"/>
    <n v="322"/>
    <x v="0"/>
    <s v="RCF"/>
    <s v="ATP168764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3"/>
    <n v="53"/>
    <s v="cm"/>
    <s v="FL"/>
    <s v="U"/>
    <m/>
    <m/>
    <s v=""/>
    <s v=""/>
    <s v=""/>
    <m/>
    <s v="Unk"/>
    <x v="0"/>
    <s v="EU.ESP"/>
    <s v="PS"/>
    <s v=""/>
    <x v="47"/>
    <m/>
    <m/>
    <m/>
    <m/>
    <m/>
    <n v="74"/>
    <n v="74"/>
    <s v="cm"/>
    <s v="FL"/>
    <s v="U"/>
    <m/>
    <m/>
    <s v=""/>
    <s v=""/>
    <s v=""/>
    <m/>
  </r>
  <r>
    <x v="2"/>
    <s v="cur"/>
    <s v="322-24538"/>
    <n v="24538"/>
    <n v="24538"/>
    <n v="322"/>
    <x v="0"/>
    <s v="RCF"/>
    <s v="ATP12321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s v="Unk"/>
    <x v="0"/>
    <s v="EU.ESP"/>
    <s v="PS"/>
    <s v=""/>
    <x v="47"/>
    <m/>
    <m/>
    <m/>
    <m/>
    <m/>
    <n v="70"/>
    <n v="70"/>
    <s v="cm"/>
    <s v="FL"/>
    <s v="U"/>
    <m/>
    <m/>
    <s v=""/>
    <s v=""/>
    <s v=""/>
    <m/>
  </r>
  <r>
    <x v="2"/>
    <s v="cur"/>
    <s v="322-24539"/>
    <n v="24539"/>
    <n v="24539"/>
    <n v="322"/>
    <x v="0"/>
    <s v="RCF"/>
    <s v="ATP120702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29T00:00:00"/>
    <n v="4.9333333333000002"/>
    <n v="-3.8666666667"/>
    <m/>
    <n v="60"/>
    <n v="60"/>
    <s v="cm"/>
    <s v="FL"/>
    <s v="U"/>
    <m/>
    <m/>
    <s v=""/>
    <s v=""/>
    <s v=""/>
    <m/>
  </r>
  <r>
    <x v="2"/>
    <s v="cur"/>
    <s v="322-24540"/>
    <n v="24540"/>
    <n v="24540"/>
    <n v="322"/>
    <x v="0"/>
    <s v="RCF"/>
    <s v="ATP01276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541"/>
    <n v="24541"/>
    <n v="24541"/>
    <n v="322"/>
    <x v="0"/>
    <s v="RCF"/>
    <s v="ATP128088"/>
    <s v="ATP12808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12T00:00:00"/>
    <m/>
    <m/>
    <m/>
    <n v="65"/>
    <n v="65"/>
    <s v="cm"/>
    <s v="FL"/>
    <s v="U"/>
    <m/>
    <m/>
    <s v=""/>
    <s v=""/>
    <s v=""/>
    <m/>
  </r>
  <r>
    <x v="2"/>
    <s v="cur"/>
    <s v="322-24542"/>
    <n v="24542"/>
    <n v="24542"/>
    <n v="322"/>
    <x v="0"/>
    <s v="RCF"/>
    <s v="ATP03366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BB"/>
    <s v=""/>
    <x v="44"/>
    <s v="2017"/>
    <d v="2017-03-24T00:00:00"/>
    <n v="4.75"/>
    <n v="-0.4"/>
    <m/>
    <n v="47"/>
    <n v="47"/>
    <s v="cm"/>
    <s v="FL"/>
    <s v="U"/>
    <m/>
    <m/>
    <s v=""/>
    <s v=""/>
    <s v=""/>
    <m/>
  </r>
  <r>
    <x v="2"/>
    <s v="cur"/>
    <s v="322-24543"/>
    <n v="24543"/>
    <n v="24543"/>
    <n v="322"/>
    <x v="0"/>
    <s v="RCF"/>
    <s v="ATP129358"/>
    <s v="ATP129359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m/>
    <n v="71"/>
    <n v="71"/>
    <s v="cm"/>
    <s v="FL"/>
    <s v="U"/>
    <m/>
    <m/>
    <s v=""/>
    <s v=""/>
    <s v=""/>
    <m/>
    <n v="0"/>
    <x v="3"/>
    <s v="CIV"/>
    <s v="UNCL"/>
    <s v=""/>
    <x v="45"/>
    <s v="2019"/>
    <d v="2019-06-05T00:00:00"/>
    <m/>
    <m/>
    <m/>
    <m/>
    <m/>
    <s v=""/>
    <s v=""/>
    <s v=""/>
    <m/>
    <m/>
    <s v=""/>
    <s v=""/>
    <s v=""/>
    <m/>
  </r>
  <r>
    <x v="2"/>
    <s v="cur"/>
    <s v="322-24544"/>
    <n v="24544"/>
    <n v="24544"/>
    <n v="322"/>
    <x v="0"/>
    <s v="RCF"/>
    <s v="ATP13013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545"/>
    <n v="24545"/>
    <n v="24545"/>
    <n v="322"/>
    <x v="0"/>
    <s v="RCF"/>
    <s v="ATP07255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11-13T00:00:00"/>
    <n v="-3.6094223087828494"/>
    <n v="-25.056639388203624"/>
    <m/>
    <n v="71"/>
    <n v="71"/>
    <s v="cm"/>
    <s v="FL"/>
    <s v="U"/>
    <m/>
    <m/>
    <s v=""/>
    <s v=""/>
    <s v=""/>
    <m/>
  </r>
  <r>
    <x v="2"/>
    <s v="cur"/>
    <s v="322-24546"/>
    <n v="24546"/>
    <n v="24546"/>
    <n v="322"/>
    <x v="0"/>
    <s v="RCF"/>
    <s v="ATP130406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547"/>
    <n v="24547"/>
    <n v="24547"/>
    <n v="322"/>
    <x v="0"/>
    <s v="RCF"/>
    <s v="ATP136367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4"/>
    <n v="134"/>
    <s v="cm"/>
    <s v="FL"/>
    <s v="U"/>
    <m/>
    <m/>
    <s v=""/>
    <s v=""/>
    <s v=""/>
    <m/>
    <n v="0"/>
    <x v="3"/>
    <s v="UK.SHN"/>
    <s v="BB"/>
    <s v=""/>
    <x v="42"/>
    <s v="2018"/>
    <d v="2018-11-11T00:00:00"/>
    <n v="-13.077750019935829"/>
    <n v="-6.0251289233565331"/>
    <m/>
    <n v="145"/>
    <n v="145"/>
    <s v="cm"/>
    <s v="FL"/>
    <s v="U"/>
    <m/>
    <m/>
    <s v=""/>
    <s v=""/>
    <s v=""/>
    <m/>
  </r>
  <r>
    <x v="2"/>
    <s v="cur"/>
    <s v="322-24548"/>
    <n v="24548"/>
    <n v="24548"/>
    <n v="322"/>
    <x v="0"/>
    <s v="RCF"/>
    <s v="ATP04297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2"/>
    <x v="6"/>
    <s v="EU.FRA"/>
    <s v="PS"/>
    <s v=""/>
    <x v="45"/>
    <s v="2019"/>
    <d v="2019-06-08T00:00:00"/>
    <m/>
    <m/>
    <m/>
    <n v="120"/>
    <n v="120"/>
    <s v="cm"/>
    <s v="FL"/>
    <s v="U"/>
    <m/>
    <m/>
    <s v=""/>
    <s v=""/>
    <s v=""/>
    <m/>
  </r>
  <r>
    <x v="2"/>
    <s v="cur"/>
    <s v="322-24549"/>
    <n v="24549"/>
    <n v="24549"/>
    <n v="322"/>
    <x v="0"/>
    <s v="RCF"/>
    <s v="ATP044959"/>
    <s v="ATP04490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5"/>
    <n v="85"/>
    <s v="cm"/>
    <s v="FL"/>
    <s v="U"/>
    <m/>
    <m/>
    <s v=""/>
    <s v=""/>
    <s v=""/>
    <m/>
    <n v="0"/>
    <x v="3"/>
    <s v="EU.ESP"/>
    <s v="PS"/>
    <s v=""/>
    <x v="44"/>
    <s v="2017"/>
    <d v="2017-05-13T00:00:00"/>
    <m/>
    <m/>
    <m/>
    <n v="93"/>
    <n v="93"/>
    <s v="cm"/>
    <s v="FL"/>
    <s v="U"/>
    <m/>
    <m/>
    <s v=""/>
    <s v=""/>
    <s v=""/>
    <m/>
  </r>
  <r>
    <x v="2"/>
    <s v="cur"/>
    <s v="322-24550"/>
    <n v="24550"/>
    <n v="24550"/>
    <n v="322"/>
    <x v="0"/>
    <s v="RCF"/>
    <s v="ATP04869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Unk"/>
    <x v="0"/>
    <s v="EU.ESP"/>
    <s v="PS"/>
    <s v=""/>
    <x v="47"/>
    <m/>
    <m/>
    <m/>
    <m/>
    <m/>
    <n v="51"/>
    <n v="51"/>
    <s v="cm"/>
    <s v="FL"/>
    <s v="U"/>
    <m/>
    <m/>
    <s v=""/>
    <s v=""/>
    <s v=""/>
    <m/>
  </r>
  <r>
    <x v="2"/>
    <s v="cur"/>
    <s v="322-24551"/>
    <n v="24551"/>
    <n v="24551"/>
    <n v="322"/>
    <x v="0"/>
    <s v="RCF"/>
    <s v="ATP05237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GTM"/>
    <s v="PS"/>
    <s v=""/>
    <x v="44"/>
    <s v="2017"/>
    <d v="2017-05-10T00:00:00"/>
    <m/>
    <m/>
    <m/>
    <n v="44"/>
    <n v="44"/>
    <s v="cm"/>
    <s v="FL"/>
    <s v="U"/>
    <m/>
    <m/>
    <s v=""/>
    <s v=""/>
    <s v=""/>
    <m/>
  </r>
  <r>
    <x v="2"/>
    <s v="cur"/>
    <s v="322-24552"/>
    <n v="24552"/>
    <n v="24552"/>
    <n v="322"/>
    <x v="0"/>
    <s v="RCF"/>
    <s v="ATP138869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6"/>
    <n v="86"/>
    <s v="cm"/>
    <s v="FL"/>
    <s v="U"/>
    <m/>
    <m/>
    <s v=""/>
    <s v=""/>
    <s v=""/>
    <m/>
  </r>
  <r>
    <x v="2"/>
    <s v="cur"/>
    <s v="322-24553"/>
    <n v="24553"/>
    <n v="24553"/>
    <n v="322"/>
    <x v="0"/>
    <s v="RCF"/>
    <s v="ATP13874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4554"/>
    <n v="24554"/>
    <n v="24554"/>
    <n v="322"/>
    <x v="0"/>
    <s v="RCF"/>
    <s v="ATP122663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3"/>
    <n v="53"/>
    <s v="cm"/>
    <s v="FL"/>
    <s v="U"/>
    <m/>
    <m/>
    <s v=""/>
    <s v=""/>
    <s v=""/>
    <m/>
    <n v="1"/>
    <x v="5"/>
    <s v="GHA"/>
    <s v="PS"/>
    <s v=""/>
    <x v="45"/>
    <s v="2019"/>
    <d v="2019-08-24T00:00:00"/>
    <m/>
    <m/>
    <m/>
    <n v="65"/>
    <n v="65"/>
    <s v="cm"/>
    <s v="FL"/>
    <s v="U"/>
    <m/>
    <m/>
    <s v=""/>
    <s v=""/>
    <s v=""/>
    <m/>
  </r>
  <r>
    <x v="2"/>
    <s v="cur"/>
    <s v="322-24555"/>
    <n v="24555"/>
    <n v="24555"/>
    <n v="322"/>
    <x v="0"/>
    <s v="RCF"/>
    <s v="ATP125619"/>
    <s v=""/>
    <s v=""/>
    <s v=""/>
    <s v="YFT"/>
    <s v="U"/>
    <s v="1"/>
    <s v="OK"/>
    <x v="0"/>
    <s v="CIV"/>
    <s v="BB"/>
    <s v=""/>
    <x v="63"/>
    <n v="2019"/>
    <d v="2019-03-07T00:00:00"/>
    <n v="4.9333"/>
    <n v="-4.0667"/>
    <s v="yffar02s"/>
    <n v="56"/>
    <n v="56"/>
    <s v="cm"/>
    <s v="FL"/>
    <s v="U"/>
    <m/>
    <m/>
    <s v=""/>
    <s v=""/>
    <s v=""/>
    <m/>
    <s v="Unk"/>
    <x v="0"/>
    <s v="CIV"/>
    <s v="GILL"/>
    <s v=""/>
    <x v="47"/>
    <m/>
    <m/>
    <m/>
    <m/>
    <m/>
    <m/>
    <m/>
    <s v=""/>
    <s v=""/>
    <s v=""/>
    <m/>
    <m/>
    <s v=""/>
    <s v=""/>
    <s v=""/>
    <m/>
  </r>
  <r>
    <x v="2"/>
    <s v="cur"/>
    <s v="322-24556"/>
    <n v="24556"/>
    <n v="24556"/>
    <n v="322"/>
    <x v="0"/>
    <s v="RCF"/>
    <s v="ATP02677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5-05T00:00:00"/>
    <m/>
    <m/>
    <m/>
    <n v="54"/>
    <n v="54"/>
    <s v="cm"/>
    <s v="FL"/>
    <s v="U"/>
    <m/>
    <m/>
    <s v=""/>
    <s v=""/>
    <s v=""/>
    <m/>
  </r>
  <r>
    <x v="2"/>
    <s v="cur"/>
    <s v="322-24557"/>
    <n v="24557"/>
    <n v="24557"/>
    <n v="322"/>
    <x v="0"/>
    <s v="RCF"/>
    <s v="ATP00393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10-04T00:00:00"/>
    <m/>
    <m/>
    <m/>
    <n v="66"/>
    <n v="66"/>
    <s v="cm"/>
    <s v="FL"/>
    <s v="U"/>
    <m/>
    <m/>
    <s v=""/>
    <s v=""/>
    <s v=""/>
    <m/>
  </r>
  <r>
    <x v="2"/>
    <s v="cur"/>
    <s v="322-24558"/>
    <n v="24558"/>
    <n v="24558"/>
    <n v="322"/>
    <x v="0"/>
    <s v="RCF"/>
    <s v="ATP0041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GHA"/>
    <s v="PS"/>
    <s v=""/>
    <x v="44"/>
    <s v="2017"/>
    <d v="2017-04-08T00:00:00"/>
    <m/>
    <m/>
    <m/>
    <n v="51"/>
    <n v="51"/>
    <s v="cm"/>
    <s v="FL"/>
    <s v="U"/>
    <m/>
    <m/>
    <s v=""/>
    <s v=""/>
    <s v=""/>
    <m/>
  </r>
  <r>
    <x v="2"/>
    <s v="cur"/>
    <s v="322-24559"/>
    <n v="24559"/>
    <n v="24559"/>
    <n v="322"/>
    <x v="0"/>
    <s v="RC1"/>
    <s v="ATP125327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0667"/>
    <m/>
    <n v="79"/>
    <n v="79"/>
    <s v="cm"/>
    <s v="FL"/>
    <s v="U"/>
    <m/>
    <m/>
    <s v=""/>
    <s v=""/>
    <s v=""/>
    <m/>
  </r>
  <r>
    <x v="2"/>
    <s v="cur"/>
    <s v="322-24560"/>
    <n v="24560"/>
    <n v="24560"/>
    <n v="322"/>
    <x v="0"/>
    <s v="RCF"/>
    <s v="ATP00501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s v="Unk"/>
    <x v="0"/>
    <s v="EU.ESP"/>
    <s v="PS"/>
    <s v=""/>
    <x v="47"/>
    <m/>
    <m/>
    <m/>
    <m/>
    <m/>
    <n v="146"/>
    <n v="146"/>
    <s v="cm"/>
    <s v="FL"/>
    <s v="U"/>
    <m/>
    <m/>
    <s v=""/>
    <s v=""/>
    <s v=""/>
    <m/>
  </r>
  <r>
    <x v="2"/>
    <s v="cur"/>
    <s v="322-24561"/>
    <n v="24561"/>
    <n v="24561"/>
    <n v="322"/>
    <x v="0"/>
    <s v="RC2"/>
    <s v="ATP121285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m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4562"/>
    <n v="24562"/>
    <n v="24562"/>
    <n v="322"/>
    <x v="0"/>
    <s v="RCF"/>
    <s v="ATP03538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BRA"/>
    <s v="HL"/>
    <s v=""/>
    <x v="44"/>
    <s v="2017"/>
    <d v="2017-10-31T00:00:00"/>
    <n v="-0.56675158056955155"/>
    <n v="-1.6667518392205241"/>
    <m/>
    <n v="54"/>
    <n v="54"/>
    <s v="cm"/>
    <s v="FL"/>
    <s v="U"/>
    <m/>
    <m/>
    <s v=""/>
    <s v=""/>
    <s v=""/>
    <m/>
  </r>
  <r>
    <x v="2"/>
    <s v="cur"/>
    <s v="322-24563"/>
    <n v="24563"/>
    <n v="24563"/>
    <n v="322"/>
    <x v="0"/>
    <s v="RCF"/>
    <s v="ATP03867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3"/>
    <n v="53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66"/>
    <n v="66"/>
    <s v="cm"/>
    <s v="FL"/>
    <s v="U"/>
    <m/>
    <m/>
    <s v=""/>
    <s v=""/>
    <s v=""/>
    <m/>
  </r>
  <r>
    <x v="2"/>
    <s v="cur"/>
    <s v="322-24564"/>
    <n v="24564"/>
    <n v="24564"/>
    <n v="322"/>
    <x v="0"/>
    <s v="RCF"/>
    <s v="ATP0047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70"/>
    <n v="70"/>
    <s v="cm"/>
    <s v="FL"/>
    <s v="U"/>
    <m/>
    <m/>
    <s v=""/>
    <s v=""/>
    <s v=""/>
    <m/>
  </r>
  <r>
    <x v="2"/>
    <s v="cur"/>
    <s v="322-24565"/>
    <n v="24565"/>
    <n v="24565"/>
    <n v="322"/>
    <x v="0"/>
    <s v="RCF"/>
    <s v="ATP135556"/>
    <s v=""/>
    <s v=""/>
    <s v=""/>
    <s v="YFT"/>
    <s v="U"/>
    <s v="1"/>
    <s v="OK"/>
    <x v="0"/>
    <s v="UK.SHN"/>
    <s v="BB"/>
    <s v=""/>
    <x v="61"/>
    <n v="2018"/>
    <d v="2018-08-09T00:00:00"/>
    <n v="-12.887700000000001"/>
    <n v="-6.0455832999999997"/>
    <m/>
    <n v="106"/>
    <n v="106"/>
    <s v="cm"/>
    <s v="FL"/>
    <s v="U"/>
    <m/>
    <m/>
    <s v=""/>
    <s v=""/>
    <s v=""/>
    <m/>
    <n v="0"/>
    <x v="3"/>
    <s v="UK.SHN"/>
    <s v="BB"/>
    <s v=""/>
    <x v="42"/>
    <s v="2018"/>
    <d v="2018-10-07T00:00:00"/>
    <n v="-13.020598701621447"/>
    <n v="-5.7268045842647552"/>
    <m/>
    <n v="95"/>
    <n v="95"/>
    <s v="cm"/>
    <s v="FL"/>
    <s v="U"/>
    <m/>
    <m/>
    <s v=""/>
    <s v=""/>
    <s v=""/>
    <m/>
  </r>
  <r>
    <x v="2"/>
    <s v="cur"/>
    <s v="322-24566"/>
    <n v="24566"/>
    <n v="24566"/>
    <n v="322"/>
    <x v="0"/>
    <s v="RCF"/>
    <s v="ATP03310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n v="1"/>
    <x v="5"/>
    <s v="EU.FRA"/>
    <s v="PS"/>
    <s v=""/>
    <x v="44"/>
    <s v="2017"/>
    <d v="2017-05-06T00:00:00"/>
    <m/>
    <m/>
    <m/>
    <n v="73"/>
    <n v="73"/>
    <s v="cm"/>
    <s v="FL"/>
    <s v="U"/>
    <m/>
    <m/>
    <s v=""/>
    <s v=""/>
    <s v=""/>
    <m/>
  </r>
  <r>
    <x v="2"/>
    <s v="cur"/>
    <s v="322-24567"/>
    <n v="24567"/>
    <n v="24567"/>
    <n v="322"/>
    <x v="0"/>
    <s v="RCF"/>
    <s v="ATP0485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4568"/>
    <n v="24568"/>
    <n v="24568"/>
    <n v="322"/>
    <x v="0"/>
    <s v="RCF"/>
    <s v="ATP131374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n v="1"/>
    <x v="5"/>
    <s v="CIV"/>
    <s v="GILL"/>
    <s v=""/>
    <x v="45"/>
    <s v="2019"/>
    <d v="2019-01-11T00:00:00"/>
    <m/>
    <m/>
    <m/>
    <n v="46"/>
    <n v="46"/>
    <s v="cm"/>
    <s v="FL"/>
    <s v="U"/>
    <m/>
    <m/>
    <s v=""/>
    <s v=""/>
    <s v=""/>
    <m/>
  </r>
  <r>
    <x v="2"/>
    <s v="cur"/>
    <s v="322-24569"/>
    <n v="24569"/>
    <n v="24569"/>
    <n v="322"/>
    <x v="0"/>
    <s v="RCF"/>
    <s v="ATP134745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2"/>
    <n v="92"/>
    <s v="cm"/>
    <s v="FL"/>
    <s v="U"/>
    <m/>
    <m/>
    <s v=""/>
    <s v=""/>
    <s v=""/>
    <m/>
    <n v="1"/>
    <x v="5"/>
    <s v="UK.SHN"/>
    <s v="BB"/>
    <s v=""/>
    <x v="45"/>
    <s v="2019"/>
    <d v="2019-02-13T00:00:00"/>
    <n v="-15.371600000000001"/>
    <n v="-6.5575000000000001"/>
    <m/>
    <n v="124"/>
    <n v="124"/>
    <s v="cm"/>
    <s v="FL"/>
    <s v="U"/>
    <m/>
    <m/>
    <s v=""/>
    <s v=""/>
    <s v=""/>
    <m/>
  </r>
  <r>
    <x v="2"/>
    <s v="cur"/>
    <s v="322-24570"/>
    <n v="24570"/>
    <n v="24570"/>
    <n v="322"/>
    <x v="0"/>
    <s v="RC1"/>
    <s v="ATP123369"/>
    <s v=""/>
    <s v=""/>
    <s v=""/>
    <s v="YFT"/>
    <s v="U"/>
    <s v="1"/>
    <s v="OK"/>
    <x v="0"/>
    <s v="CIV"/>
    <s v="BB"/>
    <s v=""/>
    <x v="63"/>
    <n v="2019"/>
    <d v="2019-02-01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4571"/>
    <n v="24571"/>
    <n v="24571"/>
    <n v="322"/>
    <x v="0"/>
    <s v="RCF"/>
    <s v="ATP123602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2"/>
    <n v="62"/>
    <s v="cm"/>
    <s v="FL"/>
    <s v="U"/>
    <m/>
    <m/>
    <s v=""/>
    <s v=""/>
    <s v=""/>
    <m/>
  </r>
  <r>
    <x v="2"/>
    <s v="cur"/>
    <s v="322-24572"/>
    <n v="24572"/>
    <n v="24572"/>
    <n v="322"/>
    <x v="0"/>
    <s v="RCF"/>
    <s v="ATP03908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Unk"/>
    <x v="0"/>
    <s v="GHA"/>
    <s v="PS"/>
    <s v=""/>
    <x v="47"/>
    <m/>
    <m/>
    <m/>
    <m/>
    <m/>
    <n v="46"/>
    <n v="46"/>
    <s v="cm"/>
    <s v="FL"/>
    <s v="U"/>
    <m/>
    <m/>
    <s v=""/>
    <s v=""/>
    <s v=""/>
    <m/>
  </r>
  <r>
    <x v="2"/>
    <s v="cur"/>
    <s v="322-24573"/>
    <n v="24573"/>
    <n v="24573"/>
    <n v="322"/>
    <x v="0"/>
    <s v="RCF"/>
    <s v="ATP03962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1"/>
    <x v="5"/>
    <s v="PAN"/>
    <s v="PS"/>
    <s v=""/>
    <x v="42"/>
    <s v="2018"/>
    <d v="2018-04-26T00:00:00"/>
    <m/>
    <m/>
    <m/>
    <n v="90"/>
    <n v="90"/>
    <s v="cm"/>
    <s v="FL"/>
    <s v="U"/>
    <m/>
    <m/>
    <s v=""/>
    <s v=""/>
    <s v=""/>
    <m/>
  </r>
  <r>
    <x v="2"/>
    <s v="cur"/>
    <s v="322-24574"/>
    <n v="24574"/>
    <n v="24574"/>
    <n v="322"/>
    <x v="0"/>
    <s v="RCF"/>
    <s v="ATP100454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5-31T00:00:00"/>
    <m/>
    <m/>
    <m/>
    <n v="64"/>
    <n v="64"/>
    <s v="cm"/>
    <s v="FL"/>
    <s v="U"/>
    <m/>
    <m/>
    <s v=""/>
    <s v=""/>
    <s v=""/>
    <m/>
  </r>
  <r>
    <x v="2"/>
    <s v="cur"/>
    <s v="322-24575"/>
    <n v="24575"/>
    <n v="24575"/>
    <n v="322"/>
    <x v="0"/>
    <s v="RCF"/>
    <s v="ATP043574"/>
    <s v="ATP04377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1"/>
    <x v="5"/>
    <s v="EU.ESP"/>
    <s v="PS"/>
    <s v=""/>
    <x v="42"/>
    <s v="2018"/>
    <d v="2018-03-02T00:00:00"/>
    <m/>
    <m/>
    <m/>
    <n v="60"/>
    <n v="60"/>
    <s v="cm"/>
    <s v="FL"/>
    <s v="U"/>
    <m/>
    <m/>
    <s v=""/>
    <s v=""/>
    <s v=""/>
    <m/>
  </r>
  <r>
    <x v="2"/>
    <s v="cur"/>
    <s v="322-24576"/>
    <n v="24576"/>
    <n v="24576"/>
    <n v="322"/>
    <x v="0"/>
    <s v="RCF"/>
    <s v="ATP044539"/>
    <s v="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9"/>
    <n v="59"/>
    <s v="cm"/>
    <s v="FL"/>
    <s v="U"/>
    <m/>
    <m/>
    <s v=""/>
    <s v=""/>
    <s v=""/>
    <m/>
    <n v="0"/>
    <x v="3"/>
    <s v="CUW"/>
    <s v="PS"/>
    <s v=""/>
    <x v="44"/>
    <s v="2017"/>
    <d v="2017-05-02T00:00:00"/>
    <m/>
    <m/>
    <m/>
    <n v="63"/>
    <n v="63"/>
    <s v="cm"/>
    <s v="FL"/>
    <s v="U"/>
    <m/>
    <m/>
    <s v=""/>
    <s v=""/>
    <s v=""/>
    <m/>
  </r>
  <r>
    <x v="2"/>
    <s v="cur"/>
    <s v="322-24577"/>
    <n v="24577"/>
    <n v="24577"/>
    <n v="322"/>
    <x v="0"/>
    <s v="RCF"/>
    <s v="ATP046366"/>
    <s v="ATP04646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7"/>
    <n v="57"/>
    <s v="cm"/>
    <s v="FL"/>
    <s v="U"/>
    <m/>
    <m/>
    <s v=""/>
    <s v=""/>
    <s v=""/>
    <m/>
    <n v="0"/>
    <x v="3"/>
    <s v="CUW"/>
    <s v="PS"/>
    <s v=""/>
    <x v="44"/>
    <s v="2017"/>
    <d v="2017-05-20T00:00:00"/>
    <m/>
    <m/>
    <m/>
    <n v="65"/>
    <n v="65"/>
    <s v="cm"/>
    <s v="FL"/>
    <s v="U"/>
    <m/>
    <m/>
    <s v=""/>
    <s v=""/>
    <s v=""/>
    <m/>
  </r>
  <r>
    <x v="2"/>
    <s v="cur"/>
    <s v="322-24578"/>
    <n v="24578"/>
    <n v="24578"/>
    <n v="322"/>
    <x v="0"/>
    <s v="RCF"/>
    <s v="ATP147776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4"/>
    <n v="44"/>
    <s v="cm"/>
    <s v="FL"/>
    <s v="U"/>
    <m/>
    <m/>
    <s v=""/>
    <s v=""/>
    <s v=""/>
    <m/>
    <n v="1"/>
    <x v="5"/>
    <s v="GHA"/>
    <s v="PS"/>
    <s v=""/>
    <x v="45"/>
    <s v="2019"/>
    <d v="2019-06-12T00:00:00"/>
    <m/>
    <m/>
    <m/>
    <n v="53"/>
    <n v="53"/>
    <s v="cm"/>
    <s v="FL"/>
    <s v="U"/>
    <m/>
    <m/>
    <s v=""/>
    <s v=""/>
    <s v=""/>
    <m/>
  </r>
  <r>
    <x v="2"/>
    <s v="cur"/>
    <s v="322-24579"/>
    <n v="24579"/>
    <n v="24579"/>
    <n v="322"/>
    <x v="0"/>
    <s v="RCF"/>
    <s v="ATP119121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2"/>
    <n v="62"/>
    <s v="cm"/>
    <s v="FL"/>
    <s v="U"/>
    <m/>
    <m/>
    <s v=""/>
    <s v=""/>
    <s v=""/>
    <m/>
    <n v="1"/>
    <x v="5"/>
    <s v="BRA"/>
    <s v="HL"/>
    <s v=""/>
    <x v="46"/>
    <s v="2020"/>
    <d v="2020-06-18T00:00:00"/>
    <m/>
    <m/>
    <m/>
    <n v="80"/>
    <n v="80"/>
    <s v="cm"/>
    <s v="FL"/>
    <s v="U"/>
    <n v="8.6999999999999993"/>
    <n v="8.6999999999999993"/>
    <s v="kg"/>
    <s v="RD"/>
    <s v="U"/>
    <m/>
  </r>
  <r>
    <x v="2"/>
    <s v="cur"/>
    <s v="322-24580"/>
    <n v="24580"/>
    <n v="24580"/>
    <n v="322"/>
    <x v="0"/>
    <s v="RCF"/>
    <s v="ATP124601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UNCL"/>
    <s v=""/>
    <x v="45"/>
    <s v="2019"/>
    <d v="2019-05-27T00:00:00"/>
    <m/>
    <m/>
    <m/>
    <n v="61"/>
    <n v="61"/>
    <s v="cm"/>
    <s v="FL"/>
    <s v="U"/>
    <m/>
    <m/>
    <s v=""/>
    <s v=""/>
    <s v=""/>
    <m/>
  </r>
  <r>
    <x v="2"/>
    <s v="cur"/>
    <s v="322-24581"/>
    <n v="24581"/>
    <n v="24581"/>
    <n v="322"/>
    <x v="0"/>
    <s v="RCF"/>
    <s v="ATP13805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Unk"/>
    <x v="0"/>
    <s v="GHA"/>
    <s v="PS"/>
    <s v=""/>
    <x v="47"/>
    <m/>
    <m/>
    <m/>
    <m/>
    <m/>
    <m/>
    <m/>
    <s v=""/>
    <s v=""/>
    <s v=""/>
    <m/>
    <m/>
    <s v=""/>
    <s v=""/>
    <s v=""/>
    <m/>
  </r>
  <r>
    <x v="2"/>
    <s v="cur"/>
    <s v="322-24582"/>
    <n v="24582"/>
    <n v="24582"/>
    <n v="322"/>
    <x v="0"/>
    <s v="RCF"/>
    <s v="ATP13810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Unk"/>
    <x v="0"/>
    <s v="GHA"/>
    <s v="PS"/>
    <s v=""/>
    <x v="47"/>
    <m/>
    <m/>
    <m/>
    <m/>
    <m/>
    <n v="97"/>
    <n v="97"/>
    <s v="cm"/>
    <s v="FL"/>
    <s v="U"/>
    <m/>
    <m/>
    <s v=""/>
    <s v=""/>
    <s v=""/>
    <m/>
  </r>
  <r>
    <x v="2"/>
    <s v="cur"/>
    <s v="322-24583"/>
    <n v="24583"/>
    <n v="24583"/>
    <n v="322"/>
    <x v="0"/>
    <s v="RCF"/>
    <s v="ATP128990"/>
    <s v="ATP12899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13T00:00:00"/>
    <m/>
    <m/>
    <m/>
    <n v="46"/>
    <n v="46"/>
    <s v="cm"/>
    <s v="FL"/>
    <s v="U"/>
    <m/>
    <m/>
    <s v=""/>
    <s v=""/>
    <s v=""/>
    <m/>
  </r>
  <r>
    <x v="2"/>
    <s v="cur"/>
    <s v="322-24584"/>
    <n v="24584"/>
    <n v="24584"/>
    <n v="322"/>
    <x v="0"/>
    <s v="RCF"/>
    <s v="ATP162962"/>
    <s v="ATP136357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42"/>
    <n v="142"/>
    <s v="cm"/>
    <s v="FL"/>
    <s v="U"/>
    <m/>
    <m/>
    <s v=""/>
    <s v=""/>
    <s v=""/>
    <m/>
    <s v="Unk"/>
    <x v="0"/>
    <s v="CUW"/>
    <s v="PS"/>
    <s v=""/>
    <x v="47"/>
    <m/>
    <m/>
    <m/>
    <m/>
    <m/>
    <n v="144"/>
    <n v="144"/>
    <s v="cm"/>
    <s v="FL"/>
    <s v="U"/>
    <m/>
    <m/>
    <s v=""/>
    <s v=""/>
    <s v=""/>
    <m/>
  </r>
  <r>
    <x v="2"/>
    <s v="cur"/>
    <s v="322-24585"/>
    <n v="24585"/>
    <n v="24585"/>
    <n v="322"/>
    <x v="0"/>
    <s v="RCF"/>
    <s v="ATP04205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1"/>
    <x v="5"/>
    <s v="EU.FRA"/>
    <s v="PS"/>
    <s v=""/>
    <x v="44"/>
    <s v="2017"/>
    <d v="2017-05-14T00:00:00"/>
    <m/>
    <m/>
    <m/>
    <n v="55"/>
    <n v="55"/>
    <s v="cm"/>
    <s v="FL"/>
    <s v="U"/>
    <n v="3.16"/>
    <n v="3.16"/>
    <s v="kg"/>
    <s v="RD"/>
    <s v="U"/>
    <m/>
  </r>
  <r>
    <x v="2"/>
    <s v="cur"/>
    <s v="322-24586"/>
    <n v="24586"/>
    <n v="24586"/>
    <n v="322"/>
    <x v="0"/>
    <s v="RCF"/>
    <s v="ATP00726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2"/>
    <n v="52"/>
    <s v="cm"/>
    <s v="FL"/>
    <s v="U"/>
    <m/>
    <m/>
    <s v=""/>
    <s v=""/>
    <s v=""/>
    <m/>
  </r>
  <r>
    <x v="2"/>
    <s v="cur"/>
    <s v="322-24587"/>
    <n v="24587"/>
    <n v="24587"/>
    <n v="322"/>
    <x v="0"/>
    <s v="RCF"/>
    <s v="ATP07127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s v="Unk"/>
    <x v="0"/>
    <s v="EU.ESP"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24588"/>
    <n v="24588"/>
    <n v="24588"/>
    <n v="322"/>
    <x v="0"/>
    <s v="RCF"/>
    <s v="ATP00438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n v="1"/>
    <x v="5"/>
    <s v="GHA"/>
    <s v="PS"/>
    <s v=""/>
    <x v="42"/>
    <s v="2018"/>
    <d v="2018-05-26T00:00:00"/>
    <m/>
    <m/>
    <m/>
    <n v="88"/>
    <n v="88"/>
    <s v="cm"/>
    <s v="FL"/>
    <s v="U"/>
    <m/>
    <m/>
    <s v=""/>
    <s v=""/>
    <s v=""/>
    <m/>
  </r>
  <r>
    <x v="2"/>
    <s v="cur"/>
    <s v="322-24589"/>
    <n v="24589"/>
    <n v="24589"/>
    <n v="322"/>
    <x v="0"/>
    <s v="RCF"/>
    <s v="ATP03635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13T00:00:00"/>
    <m/>
    <m/>
    <m/>
    <m/>
    <m/>
    <s v=""/>
    <s v=""/>
    <s v=""/>
    <m/>
    <m/>
    <s v=""/>
    <s v=""/>
    <s v=""/>
    <m/>
  </r>
  <r>
    <x v="2"/>
    <s v="cur"/>
    <s v="322-24590"/>
    <n v="24590"/>
    <n v="24590"/>
    <n v="322"/>
    <x v="0"/>
    <s v="RCF"/>
    <s v="ATP03643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5"/>
    <n v="55"/>
    <s v="cm"/>
    <s v="FL"/>
    <s v="U"/>
    <m/>
    <m/>
    <s v=""/>
    <s v=""/>
    <s v=""/>
    <m/>
    <n v="0"/>
    <x v="3"/>
    <s v="GTM"/>
    <s v="PS"/>
    <s v=""/>
    <x v="44"/>
    <s v="2017"/>
    <d v="2017-05-09T00:00:00"/>
    <m/>
    <m/>
    <m/>
    <n v="62"/>
    <n v="62"/>
    <s v="cm"/>
    <s v="FL"/>
    <s v="U"/>
    <m/>
    <m/>
    <s v=""/>
    <s v=""/>
    <s v=""/>
    <m/>
  </r>
  <r>
    <x v="2"/>
    <s v="cur"/>
    <s v="322-24591"/>
    <n v="24591"/>
    <n v="24591"/>
    <n v="322"/>
    <x v="0"/>
    <s v="RCF"/>
    <s v="ATP01066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SLV"/>
    <s v="PS"/>
    <s v=""/>
    <x v="43"/>
    <s v="2016"/>
    <d v="2016-08-14T00:00:00"/>
    <n v="18.233333333333299"/>
    <n v="-18.899999999999999"/>
    <m/>
    <n v="69"/>
    <n v="69"/>
    <s v="cm"/>
    <s v="FL"/>
    <s v="U"/>
    <m/>
    <m/>
    <s v=""/>
    <s v=""/>
    <s v=""/>
    <m/>
  </r>
  <r>
    <x v="2"/>
    <s v="cur"/>
    <s v="322-24592"/>
    <n v="24592"/>
    <n v="24592"/>
    <n v="322"/>
    <x v="0"/>
    <s v="RCF"/>
    <s v="ATP0063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19T00:00:00"/>
    <n v="18.649999999999999"/>
    <n v="-19"/>
    <m/>
    <n v="60"/>
    <n v="60"/>
    <s v="cm"/>
    <s v="FL"/>
    <s v="U"/>
    <m/>
    <m/>
    <s v=""/>
    <s v=""/>
    <s v=""/>
    <m/>
  </r>
  <r>
    <x v="2"/>
    <s v="cur"/>
    <s v="322-24593"/>
    <n v="24593"/>
    <n v="24593"/>
    <n v="322"/>
    <x v="0"/>
    <s v="RCF"/>
    <s v="ATP01073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5"/>
    <n v="65"/>
    <s v="cm"/>
    <s v="FL"/>
    <s v="U"/>
    <m/>
    <m/>
    <s v=""/>
    <s v=""/>
    <s v=""/>
    <m/>
  </r>
  <r>
    <x v="2"/>
    <s v="cur"/>
    <s v="322-24594"/>
    <n v="24594"/>
    <n v="24594"/>
    <n v="322"/>
    <x v="0"/>
    <s v="RCF"/>
    <s v="ATP01080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2"/>
    <n v="62"/>
    <s v="cm"/>
    <s v="FL"/>
    <s v="U"/>
    <m/>
    <m/>
    <s v=""/>
    <s v=""/>
    <s v=""/>
    <m/>
  </r>
  <r>
    <x v="2"/>
    <s v="cur"/>
    <s v="322-24595"/>
    <n v="24595"/>
    <n v="24595"/>
    <n v="322"/>
    <x v="0"/>
    <s v="RCF"/>
    <s v="ATP13571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n v="1"/>
    <x v="5"/>
    <s v="UK.SHN"/>
    <s v="BB"/>
    <s v=""/>
    <x v="45"/>
    <s v="2019"/>
    <d v="2019-10-16T00:00:00"/>
    <n v="-15.63508"/>
    <n v="-6.7154999999999996"/>
    <m/>
    <n v="144"/>
    <n v="144"/>
    <s v="cm"/>
    <s v="FL"/>
    <s v="U"/>
    <m/>
    <m/>
    <s v=""/>
    <s v=""/>
    <s v=""/>
    <m/>
  </r>
  <r>
    <x v="2"/>
    <s v="cur"/>
    <s v="322-24596"/>
    <n v="24596"/>
    <n v="24596"/>
    <n v="322"/>
    <x v="0"/>
    <s v="RCF"/>
    <s v="ATP028090"/>
    <s v="ATP02819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1"/>
    <x v="5"/>
    <s v="CUW"/>
    <s v="PS"/>
    <s v=""/>
    <x v="44"/>
    <s v="2017"/>
    <d v="2017-05-20T00:00:00"/>
    <m/>
    <m/>
    <m/>
    <n v="55"/>
    <n v="55"/>
    <s v="cm"/>
    <s v="FL"/>
    <s v="U"/>
    <m/>
    <m/>
    <s v=""/>
    <s v=""/>
    <s v=""/>
    <m/>
  </r>
  <r>
    <x v="2"/>
    <s v="cur"/>
    <s v="322-24597"/>
    <n v="24597"/>
    <n v="24597"/>
    <n v="322"/>
    <x v="0"/>
    <s v="RCF"/>
    <s v="ATP03394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14T00:00:00"/>
    <m/>
    <m/>
    <m/>
    <n v="51"/>
    <n v="51"/>
    <s v="cm"/>
    <s v="FL"/>
    <s v="U"/>
    <m/>
    <m/>
    <s v=""/>
    <s v=""/>
    <s v=""/>
    <m/>
  </r>
  <r>
    <x v="2"/>
    <s v="cur"/>
    <s v="322-24598"/>
    <n v="24598"/>
    <n v="24598"/>
    <n v="322"/>
    <x v="0"/>
    <s v="RCF"/>
    <s v="ATP03555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Unk"/>
    <x v="0"/>
    <s v="GHA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24599"/>
    <n v="24599"/>
    <n v="24599"/>
    <n v="322"/>
    <x v="0"/>
    <s v="RCF"/>
    <s v="ATP0390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04-03T00:00:00"/>
    <m/>
    <m/>
    <m/>
    <n v="42"/>
    <n v="42"/>
    <s v="cm"/>
    <s v="FL"/>
    <s v="U"/>
    <m/>
    <m/>
    <s v=""/>
    <s v=""/>
    <s v=""/>
    <m/>
  </r>
  <r>
    <x v="2"/>
    <s v="cur"/>
    <s v="322-24600"/>
    <n v="24600"/>
    <n v="24600"/>
    <n v="322"/>
    <x v="0"/>
    <s v="RCF"/>
    <s v="ATP0390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Unk"/>
    <x v="0"/>
    <s v="EU.FRA"/>
    <s v="PS"/>
    <s v=""/>
    <x v="47"/>
    <m/>
    <m/>
    <m/>
    <m/>
    <m/>
    <n v="56"/>
    <n v="56"/>
    <s v="cm"/>
    <s v="FL"/>
    <s v="U"/>
    <m/>
    <m/>
    <s v=""/>
    <s v=""/>
    <s v=""/>
    <m/>
  </r>
  <r>
    <x v="2"/>
    <s v="cur"/>
    <s v="322-24601"/>
    <n v="24601"/>
    <n v="24601"/>
    <n v="322"/>
    <x v="0"/>
    <s v="RCF"/>
    <s v="ATP028071"/>
    <s v="ATP02817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1"/>
    <x v="5"/>
    <s v="CIV"/>
    <s v="BB"/>
    <s v=""/>
    <x v="44"/>
    <s v="2017"/>
    <d v="2017-10-01T00:00:00"/>
    <m/>
    <m/>
    <m/>
    <n v="64"/>
    <n v="64"/>
    <s v="cm"/>
    <s v="FL"/>
    <s v="U"/>
    <m/>
    <m/>
    <s v=""/>
    <s v=""/>
    <s v=""/>
    <m/>
  </r>
  <r>
    <x v="2"/>
    <s v="cur"/>
    <s v="322-24602"/>
    <n v="24602"/>
    <n v="24602"/>
    <n v="322"/>
    <x v="0"/>
    <s v="RCF"/>
    <s v="ATP047729"/>
    <s v="ATP04762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10-11T00:00:00"/>
    <m/>
    <m/>
    <m/>
    <n v="61"/>
    <n v="61"/>
    <s v="cm"/>
    <s v="FL"/>
    <s v="U"/>
    <m/>
    <m/>
    <s v=""/>
    <s v=""/>
    <s v=""/>
    <m/>
  </r>
  <r>
    <x v="2"/>
    <s v="cur"/>
    <s v="322-24603"/>
    <n v="24603"/>
    <n v="24603"/>
    <n v="322"/>
    <x v="0"/>
    <s v="RCF"/>
    <s v="ATP130513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604"/>
    <n v="24604"/>
    <n v="24604"/>
    <n v="322"/>
    <x v="0"/>
    <s v="RCF"/>
    <s v="ATP141926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n v="1"/>
    <x v="5"/>
    <s v="GTM"/>
    <s v="PS"/>
    <s v=""/>
    <x v="45"/>
    <s v="2019"/>
    <d v="2019-06-27T00:00:00"/>
    <m/>
    <m/>
    <m/>
    <n v="103"/>
    <n v="103"/>
    <s v="cm"/>
    <s v="FL"/>
    <s v="U"/>
    <m/>
    <m/>
    <s v=""/>
    <s v=""/>
    <s v=""/>
    <m/>
  </r>
  <r>
    <x v="2"/>
    <s v="cur"/>
    <s v="322-24605"/>
    <n v="24605"/>
    <n v="24605"/>
    <n v="322"/>
    <x v="0"/>
    <s v="RCF"/>
    <s v="ATP11393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n v="1"/>
    <x v="5"/>
    <s v="BRA"/>
    <s v="BB"/>
    <s v=""/>
    <x v="45"/>
    <s v="2019"/>
    <d v="2019-10-30T00:00:00"/>
    <m/>
    <m/>
    <m/>
    <n v="55"/>
    <n v="55"/>
    <s v="cm"/>
    <s v="TLE"/>
    <s v="U"/>
    <n v="1.07"/>
    <n v="1.07"/>
    <s v="kg"/>
    <s v="RD"/>
    <s v="U"/>
    <m/>
  </r>
  <r>
    <x v="2"/>
    <s v="cur"/>
    <s v="322-24606"/>
    <n v="24606"/>
    <n v="24606"/>
    <n v="322"/>
    <x v="0"/>
    <s v="RCF"/>
    <s v="ATP03405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Unk"/>
    <x v="0"/>
    <s v="EU.NLD"/>
    <s v="GILL"/>
    <s v=""/>
    <x v="47"/>
    <m/>
    <m/>
    <m/>
    <m/>
    <m/>
    <n v="60"/>
    <n v="60"/>
    <s v="cm"/>
    <s v="FL"/>
    <s v="U"/>
    <m/>
    <m/>
    <s v=""/>
    <s v=""/>
    <s v=""/>
    <m/>
  </r>
  <r>
    <x v="2"/>
    <s v="cur"/>
    <s v="322-24607"/>
    <n v="24607"/>
    <n v="24607"/>
    <n v="322"/>
    <x v="0"/>
    <s v="RCF"/>
    <s v="ATP13569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s v="Unk"/>
    <x v="0"/>
    <s v="GHA"/>
    <s v="PS"/>
    <s v=""/>
    <x v="47"/>
    <m/>
    <m/>
    <m/>
    <m/>
    <m/>
    <n v="114"/>
    <n v="114"/>
    <s v="cm"/>
    <s v="FL"/>
    <s v="U"/>
    <m/>
    <m/>
    <s v=""/>
    <s v=""/>
    <s v=""/>
    <m/>
  </r>
  <r>
    <x v="2"/>
    <s v="cur"/>
    <s v="322-24608"/>
    <n v="24608"/>
    <n v="24608"/>
    <n v="322"/>
    <x v="0"/>
    <s v="RCF"/>
    <s v="ATP136750"/>
    <s v=""/>
    <s v=""/>
    <s v=""/>
    <s v="YFT"/>
    <s v="U"/>
    <s v="1"/>
    <s v="OK"/>
    <x v="0"/>
    <s v="UK.SHN"/>
    <s v="BB"/>
    <s v=""/>
    <x v="61"/>
    <n v="2018"/>
    <d v="2018-12-13T00:00:00"/>
    <n v="-12.923349999999999"/>
    <n v="-5.7353100000000001"/>
    <m/>
    <n v="129"/>
    <n v="129"/>
    <s v="cm"/>
    <s v="FL"/>
    <s v="U"/>
    <m/>
    <m/>
    <s v=""/>
    <s v=""/>
    <s v=""/>
    <m/>
    <n v="2"/>
    <x v="6"/>
    <s v="GHA"/>
    <s v="PS"/>
    <s v=""/>
    <x v="46"/>
    <s v="2020"/>
    <d v="2020-04-30T00:00:00"/>
    <m/>
    <m/>
    <m/>
    <n v="163"/>
    <n v="163"/>
    <s v="cm"/>
    <s v="FL"/>
    <s v="U"/>
    <m/>
    <m/>
    <s v=""/>
    <s v=""/>
    <s v=""/>
    <m/>
  </r>
  <r>
    <x v="2"/>
    <s v="cur"/>
    <s v="322-24609"/>
    <n v="24609"/>
    <n v="24609"/>
    <n v="322"/>
    <x v="0"/>
    <s v="RCF"/>
    <s v="ATP139989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0"/>
    <n v="80"/>
    <s v="cm"/>
    <s v="FL"/>
    <s v="U"/>
    <m/>
    <m/>
    <s v=""/>
    <s v=""/>
    <s v=""/>
    <m/>
    <n v="0"/>
    <x v="3"/>
    <s v="UK.SHN"/>
    <m/>
    <s v=""/>
    <x v="46"/>
    <s v="2020"/>
    <d v="2020-04-30T00:00:00"/>
    <m/>
    <m/>
    <m/>
    <m/>
    <m/>
    <s v=""/>
    <s v=""/>
    <s v=""/>
    <m/>
    <m/>
    <s v=""/>
    <s v=""/>
    <s v=""/>
    <m/>
  </r>
  <r>
    <x v="2"/>
    <s v="cur"/>
    <s v="322-24610"/>
    <n v="24610"/>
    <n v="24610"/>
    <n v="322"/>
    <x v="0"/>
    <s v="RCF"/>
    <s v="ATP0127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24611"/>
    <n v="24611"/>
    <n v="24611"/>
    <n v="322"/>
    <x v="0"/>
    <s v="RCF"/>
    <s v="ATP140226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3"/>
    <n v="73"/>
    <s v="cm"/>
    <s v="FL"/>
    <s v="U"/>
    <m/>
    <m/>
    <s v=""/>
    <s v=""/>
    <s v=""/>
    <m/>
    <n v="1"/>
    <x v="5"/>
    <s v="UK.SHN"/>
    <s v="BB"/>
    <s v=""/>
    <x v="48"/>
    <s v="2021"/>
    <d v="2021-05-01T00:00:00"/>
    <m/>
    <m/>
    <m/>
    <m/>
    <m/>
    <s v=""/>
    <s v=""/>
    <s v=""/>
    <m/>
    <m/>
    <s v=""/>
    <s v=""/>
    <s v=""/>
    <m/>
  </r>
  <r>
    <x v="2"/>
    <s v="cur"/>
    <s v="322-24612"/>
    <n v="24612"/>
    <n v="24612"/>
    <n v="322"/>
    <x v="0"/>
    <s v="RCF"/>
    <s v="ATP03425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1"/>
    <x v="5"/>
    <s v="UK.SHN"/>
    <s v="BB"/>
    <s v=""/>
    <x v="42"/>
    <s v="2018"/>
    <d v="2018-07-24T00:00:00"/>
    <m/>
    <m/>
    <m/>
    <n v="100"/>
    <n v="100"/>
    <s v="cm"/>
    <s v="FL"/>
    <s v="U"/>
    <m/>
    <m/>
    <s v=""/>
    <s v=""/>
    <s v=""/>
    <m/>
  </r>
  <r>
    <x v="2"/>
    <s v="cur"/>
    <s v="322-24613"/>
    <n v="24613"/>
    <n v="24613"/>
    <n v="322"/>
    <x v="0"/>
    <s v="RCF"/>
    <s v="ATP01421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n v="0"/>
    <x v="3"/>
    <s v="SLV"/>
    <s v="PS"/>
    <s v=""/>
    <x v="43"/>
    <s v="2016"/>
    <d v="2016-10-01T00:00:00"/>
    <n v="11.5"/>
    <n v="-22.583333333300001"/>
    <m/>
    <n v="66"/>
    <n v="66"/>
    <s v="cm"/>
    <s v="FL"/>
    <s v="U"/>
    <m/>
    <m/>
    <s v=""/>
    <s v=""/>
    <s v=""/>
    <m/>
  </r>
  <r>
    <x v="2"/>
    <s v="cur"/>
    <s v="322-24614"/>
    <n v="24614"/>
    <n v="24614"/>
    <n v="322"/>
    <x v="0"/>
    <s v="RCF"/>
    <s v="ATP0129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9"/>
    <n v="49"/>
    <s v="cm"/>
    <s v="FL"/>
    <s v="U"/>
    <m/>
    <m/>
    <s v=""/>
    <s v=""/>
    <s v=""/>
    <m/>
    <n v="0"/>
    <x v="3"/>
    <s v="SLV"/>
    <s v="PS"/>
    <s v=""/>
    <x v="43"/>
    <s v="2016"/>
    <d v="2016-09-01T00:00:00"/>
    <n v="15.983333333299999"/>
    <n v="-20.5333333333"/>
    <m/>
    <n v="52"/>
    <n v="52"/>
    <s v="cm"/>
    <s v="FL"/>
    <s v="U"/>
    <n v="2.5"/>
    <n v="2.5"/>
    <s v="kg"/>
    <s v="RD"/>
    <s v="U"/>
    <m/>
  </r>
  <r>
    <x v="2"/>
    <s v="cur"/>
    <s v="322-24615"/>
    <n v="24615"/>
    <n v="24615"/>
    <n v="322"/>
    <x v="0"/>
    <s v="RCF"/>
    <s v="ATP03333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1"/>
    <x v="5"/>
    <s v="CUW"/>
    <s v="PS"/>
    <s v=""/>
    <x v="44"/>
    <s v="2017"/>
    <d v="2017-08-09T00:00:00"/>
    <n v="19.916666666699999"/>
    <n v="-17.883333333300001"/>
    <m/>
    <n v="97"/>
    <n v="97"/>
    <s v="cm"/>
    <s v="FL"/>
    <s v="U"/>
    <m/>
    <m/>
    <s v=""/>
    <s v=""/>
    <s v=""/>
    <m/>
  </r>
  <r>
    <x v="2"/>
    <s v="cur"/>
    <s v="322-24616"/>
    <n v="24616"/>
    <n v="24616"/>
    <n v="322"/>
    <x v="0"/>
    <s v="RCF"/>
    <s v="ATP011371"/>
    <s v="ATP01147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SEN"/>
    <s v="BB"/>
    <s v=""/>
    <x v="43"/>
    <s v="2016"/>
    <d v="2016-08-10T00:00:00"/>
    <n v="19.266666666666701"/>
    <n v="-17.5"/>
    <m/>
    <n v="54"/>
    <n v="54"/>
    <s v="cm"/>
    <s v="FL"/>
    <s v="U"/>
    <m/>
    <m/>
    <s v=""/>
    <s v=""/>
    <s v=""/>
    <m/>
  </r>
  <r>
    <x v="2"/>
    <s v="cur"/>
    <s v="322-24617"/>
    <n v="24617"/>
    <n v="24617"/>
    <n v="322"/>
    <x v="0"/>
    <s v="RCF"/>
    <s v="ATP00965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n v="0"/>
    <x v="3"/>
    <s v="SEN"/>
    <s v="BB"/>
    <s v=""/>
    <x v="43"/>
    <s v="2016"/>
    <d v="2016-09-29T00:00:00"/>
    <n v="17.899999999999999"/>
    <n v="-16.8333333333333"/>
    <m/>
    <n v="68"/>
    <n v="68"/>
    <s v="cm"/>
    <s v="FL"/>
    <s v="U"/>
    <m/>
    <m/>
    <s v=""/>
    <s v=""/>
    <s v=""/>
    <m/>
  </r>
  <r>
    <x v="2"/>
    <s v="cur"/>
    <s v="322-24618"/>
    <n v="24618"/>
    <n v="24618"/>
    <n v="322"/>
    <x v="0"/>
    <s v="RCF"/>
    <s v="ATP00625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8-30T00:00:00"/>
    <n v="18.7166666667"/>
    <n v="-17.2"/>
    <m/>
    <n v="60"/>
    <n v="60"/>
    <s v="cm"/>
    <s v="FL"/>
    <s v="U"/>
    <m/>
    <m/>
    <s v=""/>
    <s v=""/>
    <s v=""/>
    <m/>
  </r>
  <r>
    <x v="2"/>
    <s v="cur"/>
    <s v="322-24619"/>
    <n v="24619"/>
    <n v="24619"/>
    <n v="322"/>
    <x v="0"/>
    <s v="RCF"/>
    <s v="ATP01070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5"/>
    <n v="65"/>
    <s v="cm"/>
    <s v="FL"/>
    <s v="U"/>
    <n v="5"/>
    <n v="5"/>
    <s v="kg"/>
    <s v="RD"/>
    <s v="U"/>
    <m/>
  </r>
  <r>
    <x v="2"/>
    <s v="cur"/>
    <s v="322-24620"/>
    <n v="24620"/>
    <n v="24620"/>
    <n v="322"/>
    <x v="0"/>
    <s v="RCF"/>
    <s v="ATP03745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9"/>
    <n v="39"/>
    <s v="cm"/>
    <s v="FL"/>
    <s v="U"/>
    <m/>
    <m/>
    <s v=""/>
    <s v=""/>
    <s v=""/>
    <m/>
    <n v="0"/>
    <x v="3"/>
    <s v="SLV"/>
    <s v="PS"/>
    <s v=""/>
    <x v="44"/>
    <s v="2017"/>
    <d v="2017-10-30T00:00:00"/>
    <n v="14.4333333333"/>
    <n v="-25.2166666667"/>
    <m/>
    <n v="48"/>
    <n v="48"/>
    <s v="cm"/>
    <s v="FL"/>
    <s v="U"/>
    <m/>
    <m/>
    <s v=""/>
    <s v=""/>
    <s v=""/>
    <m/>
  </r>
  <r>
    <x v="2"/>
    <s v="cur"/>
    <s v="322-24621"/>
    <n v="24621"/>
    <n v="24621"/>
    <n v="322"/>
    <x v="0"/>
    <s v="RCF"/>
    <s v="ATP01044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3"/>
    <n v="73"/>
    <s v="cm"/>
    <s v="FL"/>
    <s v="U"/>
    <n v="6"/>
    <n v="6"/>
    <s v="kg"/>
    <s v="RD"/>
    <s v="U"/>
    <m/>
  </r>
  <r>
    <x v="2"/>
    <s v="cur"/>
    <s v="322-24622"/>
    <n v="24622"/>
    <n v="24622"/>
    <n v="322"/>
    <x v="0"/>
    <s v="RCF"/>
    <s v="ATP08524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50"/>
    <n v="50"/>
    <s v="cm"/>
    <s v="FL"/>
    <s v="U"/>
    <n v="2.61"/>
    <n v="2.61"/>
    <s v="kg"/>
    <s v="UN"/>
    <s v="U"/>
    <m/>
  </r>
  <r>
    <x v="2"/>
    <s v="cur"/>
    <s v="322-24623"/>
    <n v="24623"/>
    <n v="24623"/>
    <n v="322"/>
    <x v="0"/>
    <s v="RCF"/>
    <s v="ATP00875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09-09T00:00:00"/>
    <n v="18.066666666666698"/>
    <n v="-19.2"/>
    <m/>
    <n v="61"/>
    <n v="61"/>
    <s v="cm"/>
    <s v="FL"/>
    <s v="U"/>
    <m/>
    <m/>
    <s v=""/>
    <s v=""/>
    <s v=""/>
    <m/>
  </r>
  <r>
    <x v="2"/>
    <s v="cur"/>
    <s v="322-24624"/>
    <n v="24624"/>
    <n v="24624"/>
    <n v="322"/>
    <x v="0"/>
    <s v="RCF"/>
    <s v="ATP059762"/>
    <s v="ATP059763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61"/>
    <n v="61"/>
    <s v="cm"/>
    <s v="FL"/>
    <s v="U"/>
    <m/>
    <m/>
    <s v=""/>
    <s v=""/>
    <s v=""/>
    <m/>
    <n v="1"/>
    <x v="5"/>
    <s v="BRA"/>
    <s v="BB"/>
    <s v=""/>
    <x v="42"/>
    <s v="2018"/>
    <d v="2018-06-18T00:00:00"/>
    <m/>
    <m/>
    <m/>
    <n v="64"/>
    <n v="64"/>
    <s v="cm"/>
    <s v="FL"/>
    <s v="U"/>
    <m/>
    <m/>
    <s v=""/>
    <s v=""/>
    <s v=""/>
    <m/>
  </r>
  <r>
    <x v="2"/>
    <s v="cur"/>
    <s v="322-24625"/>
    <n v="24625"/>
    <n v="24625"/>
    <n v="322"/>
    <x v="0"/>
    <s v="RCF"/>
    <s v="ATP138294"/>
    <s v="ATP13829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1"/>
    <n v="61"/>
    <s v="cm"/>
    <s v="FL"/>
    <s v="U"/>
    <m/>
    <m/>
    <s v=""/>
    <s v=""/>
    <s v=""/>
    <m/>
    <n v="1"/>
    <x v="5"/>
    <s v="UK.SHN"/>
    <s v="BB"/>
    <s v=""/>
    <x v="46"/>
    <s v="2020"/>
    <d v="2020-04-09T00:00:00"/>
    <m/>
    <m/>
    <m/>
    <n v="86"/>
    <n v="86"/>
    <s v="cm"/>
    <s v="FL"/>
    <s v="U"/>
    <m/>
    <m/>
    <s v=""/>
    <s v=""/>
    <s v=""/>
    <m/>
  </r>
  <r>
    <x v="2"/>
    <s v="cur"/>
    <s v="322-24626"/>
    <n v="24626"/>
    <n v="24626"/>
    <n v="322"/>
    <x v="0"/>
    <s v="RCF"/>
    <s v="ATP137374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4-29T00:00:00"/>
    <m/>
    <m/>
    <m/>
    <n v="88"/>
    <n v="88"/>
    <s v="cm"/>
    <s v="FL"/>
    <s v="U"/>
    <m/>
    <m/>
    <s v=""/>
    <s v=""/>
    <s v=""/>
    <m/>
  </r>
  <r>
    <x v="2"/>
    <s v="cur"/>
    <s v="322-24627"/>
    <n v="24627"/>
    <n v="24627"/>
    <n v="322"/>
    <x v="0"/>
    <s v="RCF"/>
    <s v="ATP140217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4-01T00:00:00"/>
    <m/>
    <m/>
    <m/>
    <n v="82"/>
    <n v="82"/>
    <s v="cm"/>
    <s v="FL"/>
    <s v="U"/>
    <m/>
    <m/>
    <s v=""/>
    <s v=""/>
    <s v=""/>
    <m/>
  </r>
  <r>
    <x v="2"/>
    <s v="cur"/>
    <s v="322-24628"/>
    <n v="24628"/>
    <n v="24628"/>
    <n v="322"/>
    <x v="0"/>
    <s v="RCF"/>
    <s v="ATP140233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5"/>
    <n v="75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629"/>
    <n v="24629"/>
    <n v="24629"/>
    <n v="322"/>
    <x v="0"/>
    <s v="RCF"/>
    <s v="ATP140906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8"/>
    <n v="78"/>
    <s v="cm"/>
    <s v="FL"/>
    <s v="U"/>
    <m/>
    <m/>
    <s v=""/>
    <s v=""/>
    <s v=""/>
    <m/>
    <n v="0"/>
    <x v="3"/>
    <s v="UK.SHN"/>
    <s v="NONE"/>
    <s v=""/>
    <x v="46"/>
    <s v="2020"/>
    <d v="2020-03-27T00:00:00"/>
    <m/>
    <m/>
    <m/>
    <m/>
    <m/>
    <s v=""/>
    <s v=""/>
    <s v=""/>
    <m/>
    <m/>
    <s v=""/>
    <s v=""/>
    <s v=""/>
    <m/>
  </r>
  <r>
    <x v="2"/>
    <s v="cur"/>
    <s v="322-24630"/>
    <n v="24630"/>
    <n v="24630"/>
    <n v="322"/>
    <x v="0"/>
    <s v="RCF"/>
    <s v="ATP171751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n v="0"/>
    <x v="3"/>
    <s v="UK.SHN"/>
    <s v="NONE"/>
    <s v=""/>
    <x v="46"/>
    <s v="2020"/>
    <d v="2020-04-13T00:00:00"/>
    <m/>
    <m/>
    <m/>
    <m/>
    <m/>
    <s v=""/>
    <s v=""/>
    <s v=""/>
    <m/>
    <m/>
    <s v=""/>
    <s v=""/>
    <s v=""/>
    <m/>
  </r>
  <r>
    <x v="2"/>
    <s v="cur"/>
    <s v="322-24631"/>
    <n v="24631"/>
    <n v="24631"/>
    <n v="322"/>
    <x v="0"/>
    <s v="RCF"/>
    <s v="ATP163102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2-25T00:00:00"/>
    <m/>
    <m/>
    <m/>
    <n v="81"/>
    <n v="81"/>
    <s v="cm"/>
    <s v="FL"/>
    <s v="U"/>
    <m/>
    <m/>
    <s v=""/>
    <s v=""/>
    <s v=""/>
    <m/>
  </r>
  <r>
    <x v="2"/>
    <s v="cur"/>
    <s v="322-24632"/>
    <n v="24632"/>
    <n v="24632"/>
    <n v="322"/>
    <x v="0"/>
    <s v="RCF"/>
    <s v="ATP137755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4-01T00:00:00"/>
    <m/>
    <m/>
    <m/>
    <n v="79"/>
    <n v="79"/>
    <s v="cm"/>
    <s v="FL"/>
    <s v="U"/>
    <m/>
    <m/>
    <s v=""/>
    <s v=""/>
    <s v=""/>
    <m/>
  </r>
  <r>
    <x v="2"/>
    <s v="cur"/>
    <s v="322-24633"/>
    <n v="24633"/>
    <n v="24633"/>
    <n v="322"/>
    <x v="0"/>
    <s v="RCF"/>
    <s v="ATP011436"/>
    <s v="ATP01153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n v="0"/>
    <x v="3"/>
    <s v="SEN"/>
    <s v="BB"/>
    <s v=""/>
    <x v="43"/>
    <s v="2016"/>
    <d v="2016-09-15T00:00:00"/>
    <n v="17.783333333333299"/>
    <n v="-18.0833333333333"/>
    <m/>
    <n v="45"/>
    <n v="45"/>
    <s v="cm"/>
    <s v="FL"/>
    <s v="U"/>
    <m/>
    <m/>
    <s v=""/>
    <s v=""/>
    <s v=""/>
    <m/>
  </r>
  <r>
    <x v="2"/>
    <s v="cur"/>
    <s v="322-24634"/>
    <n v="24634"/>
    <n v="24634"/>
    <n v="322"/>
    <x v="0"/>
    <s v="RCF"/>
    <s v="ATP139765"/>
    <s v="ATP139766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3-05T00:00:00"/>
    <m/>
    <m/>
    <m/>
    <n v="85"/>
    <n v="85"/>
    <s v="cm"/>
    <s v="FL"/>
    <s v="U"/>
    <m/>
    <m/>
    <s v=""/>
    <s v=""/>
    <s v=""/>
    <m/>
  </r>
  <r>
    <x v="2"/>
    <s v="cur"/>
    <s v="322-24635"/>
    <n v="24635"/>
    <n v="24635"/>
    <n v="322"/>
    <x v="0"/>
    <s v="RCF"/>
    <s v="ATP05243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SEN"/>
    <s v="PS"/>
    <s v=""/>
    <x v="44"/>
    <s v="2017"/>
    <d v="2017-07-09T00:00:00"/>
    <n v="13.1666666666667"/>
    <n v="-23.85"/>
    <m/>
    <n v="56"/>
    <n v="56"/>
    <s v="cm"/>
    <s v="FL"/>
    <s v="U"/>
    <m/>
    <m/>
    <s v=""/>
    <s v=""/>
    <s v=""/>
    <m/>
  </r>
  <r>
    <x v="2"/>
    <s v="cur"/>
    <s v="322-24636"/>
    <n v="24636"/>
    <n v="24636"/>
    <n v="322"/>
    <x v="0"/>
    <s v="RCF"/>
    <s v="ATP01549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n v="0"/>
    <x v="3"/>
    <s v="SEN"/>
    <s v="PS"/>
    <s v=""/>
    <x v="43"/>
    <s v="2016"/>
    <d v="2016-10-12T00:00:00"/>
    <n v="16.033333333333299"/>
    <n v="-17.733333333333299"/>
    <m/>
    <n v="46"/>
    <n v="46"/>
    <s v="cm"/>
    <s v="FL"/>
    <s v="U"/>
    <m/>
    <m/>
    <s v=""/>
    <s v=""/>
    <s v=""/>
    <m/>
  </r>
  <r>
    <x v="2"/>
    <s v="cur"/>
    <s v="322-24637"/>
    <n v="24637"/>
    <n v="24637"/>
    <n v="322"/>
    <x v="0"/>
    <s v="RCF"/>
    <s v="ATP00883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0"/>
    <n v="70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70"/>
    <n v="70"/>
    <s v="cm"/>
    <s v="FL"/>
    <s v="U"/>
    <m/>
    <m/>
    <s v=""/>
    <s v=""/>
    <s v=""/>
    <m/>
  </r>
  <r>
    <x v="2"/>
    <s v="cur"/>
    <s v="322-24638"/>
    <n v="24638"/>
    <n v="24638"/>
    <n v="322"/>
    <x v="0"/>
    <s v="RCF"/>
    <s v="ATP0034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27T00:00:00"/>
    <n v="10.5"/>
    <n v="-21.133333333300001"/>
    <m/>
    <n v="53"/>
    <n v="53"/>
    <s v="cm"/>
    <s v="FL"/>
    <s v="U"/>
    <m/>
    <m/>
    <s v=""/>
    <s v=""/>
    <s v=""/>
    <m/>
  </r>
  <r>
    <x v="2"/>
    <s v="cur"/>
    <s v="322-24639"/>
    <n v="24639"/>
    <n v="24639"/>
    <n v="322"/>
    <x v="0"/>
    <s v="RCF"/>
    <s v="ATP10523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n v="0"/>
    <x v="3"/>
    <s v="BRA"/>
    <s v="BB"/>
    <s v=""/>
    <x v="42"/>
    <s v="2018"/>
    <d v="2018-08-23T00:00:00"/>
    <n v="-23.53"/>
    <n v="-40.590000000000003"/>
    <m/>
    <n v="40"/>
    <n v="40"/>
    <s v="cm"/>
    <s v="FL"/>
    <s v="U"/>
    <m/>
    <m/>
    <s v=""/>
    <s v=""/>
    <s v=""/>
    <m/>
  </r>
  <r>
    <x v="2"/>
    <s v="cur"/>
    <s v="322-24640"/>
    <n v="24640"/>
    <n v="24640"/>
    <n v="322"/>
    <x v="0"/>
    <s v="RCF"/>
    <s v="ATP008203"/>
    <s v="ATP008303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75"/>
    <n v="75"/>
    <s v="cm"/>
    <s v="FL"/>
    <s v="U"/>
    <m/>
    <m/>
    <s v=""/>
    <s v=""/>
    <s v=""/>
    <m/>
    <n v="1"/>
    <x v="5"/>
    <s v="EU.ESP"/>
    <s v="PS"/>
    <s v=""/>
    <x v="44"/>
    <s v="2017"/>
    <d v="2017-08-05T00:00:00"/>
    <n v="19.75"/>
    <n v="-17.883333333333301"/>
    <m/>
    <n v="121"/>
    <n v="121"/>
    <s v="cm"/>
    <s v="FL"/>
    <s v="U"/>
    <m/>
    <m/>
    <s v=""/>
    <s v=""/>
    <s v=""/>
    <m/>
  </r>
  <r>
    <x v="2"/>
    <s v="cur"/>
    <s v="322-24641"/>
    <n v="24641"/>
    <n v="24641"/>
    <n v="322"/>
    <x v="0"/>
    <s v="RCF"/>
    <s v="ATP011391"/>
    <s v="ATP01149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38"/>
    <n v="38"/>
    <s v="cm"/>
    <s v="FL"/>
    <s v="U"/>
    <m/>
    <m/>
    <s v=""/>
    <s v=""/>
    <s v=""/>
    <m/>
  </r>
  <r>
    <x v="2"/>
    <s v="cur"/>
    <s v="322-24642"/>
    <n v="24642"/>
    <n v="24642"/>
    <n v="322"/>
    <x v="0"/>
    <s v="RCF"/>
    <s v="ATP04059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90"/>
    <n v="90"/>
    <s v="cm"/>
    <s v="FL"/>
    <s v="U"/>
    <n v="31.8"/>
    <n v="31.8"/>
    <s v="kg"/>
    <s v="UN"/>
    <s v="U"/>
    <m/>
  </r>
  <r>
    <x v="2"/>
    <s v="cur"/>
    <s v="322-24643"/>
    <n v="24643"/>
    <n v="24643"/>
    <n v="322"/>
    <x v="0"/>
    <s v="RCF"/>
    <s v="ATP009042"/>
    <s v="ATP00914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1"/>
    <x v="5"/>
    <s v="EU.ESP"/>
    <s v="PS"/>
    <s v=""/>
    <x v="44"/>
    <s v="2017"/>
    <d v="2017-07-18T00:00:00"/>
    <n v="19.3"/>
    <n v="-17.75"/>
    <m/>
    <n v="115"/>
    <n v="115"/>
    <s v="cm"/>
    <s v="FL"/>
    <s v="U"/>
    <m/>
    <m/>
    <s v=""/>
    <s v=""/>
    <s v=""/>
    <m/>
  </r>
  <r>
    <x v="2"/>
    <s v="cur"/>
    <s v="322-24644"/>
    <n v="24644"/>
    <n v="24644"/>
    <n v="322"/>
    <x v="0"/>
    <s v="RCF"/>
    <s v="ATP00972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6"/>
    <n v="56"/>
    <s v="cm"/>
    <s v="FL"/>
    <s v="U"/>
    <m/>
    <m/>
    <s v=""/>
    <s v=""/>
    <s v=""/>
    <m/>
    <n v="0"/>
    <x v="3"/>
    <s v="SEN"/>
    <s v="BB"/>
    <s v=""/>
    <x v="43"/>
    <s v="2016"/>
    <d v="2016-08-12T00:00:00"/>
    <n v="19.399999999999999"/>
    <n v="-17.316666666666698"/>
    <m/>
    <n v="60"/>
    <n v="60"/>
    <s v="cm"/>
    <s v="FL"/>
    <s v="U"/>
    <m/>
    <m/>
    <s v=""/>
    <s v=""/>
    <s v=""/>
    <m/>
  </r>
  <r>
    <x v="2"/>
    <s v="cur"/>
    <s v="322-24645"/>
    <n v="24645"/>
    <n v="24645"/>
    <n v="322"/>
    <x v="0"/>
    <s v="RCF"/>
    <s v="ATP00622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2T00:00:00"/>
    <n v="18"/>
    <n v="-17"/>
    <m/>
    <n v="62"/>
    <n v="62"/>
    <s v="cm"/>
    <s v="FL"/>
    <s v="U"/>
    <m/>
    <m/>
    <s v=""/>
    <s v=""/>
    <s v=""/>
    <m/>
  </r>
  <r>
    <x v="2"/>
    <s v="cur"/>
    <s v="322-24646"/>
    <n v="24646"/>
    <n v="24646"/>
    <n v="322"/>
    <x v="0"/>
    <s v="RCF"/>
    <s v="ATP052898"/>
    <s v=""/>
    <s v=""/>
    <s v=""/>
    <s v="YFT"/>
    <s v="U"/>
    <s v="1"/>
    <s v="OK"/>
    <x v="0"/>
    <s v="ZAF"/>
    <s v="BB"/>
    <s v=""/>
    <x v="59"/>
    <n v="2017"/>
    <d v="2017-03-30T00:00:00"/>
    <n v="-34.4833"/>
    <n v="17.866669999999999"/>
    <s v="yffar03"/>
    <n v="87"/>
    <n v="87"/>
    <s v="cm"/>
    <s v="FL"/>
    <s v="U"/>
    <m/>
    <m/>
    <s v=""/>
    <s v=""/>
    <s v=""/>
    <m/>
    <n v="1"/>
    <x v="5"/>
    <s v="ZAF"/>
    <s v="BB"/>
    <s v=""/>
    <x v="42"/>
    <s v="2018"/>
    <d v="2018-05-18T00:00:00"/>
    <m/>
    <m/>
    <m/>
    <m/>
    <m/>
    <s v=""/>
    <s v=""/>
    <s v=""/>
    <n v="30.1"/>
    <n v="30.1"/>
    <s v="kg"/>
    <s v="DR"/>
    <s v="U"/>
    <m/>
  </r>
  <r>
    <x v="2"/>
    <s v="cur"/>
    <s v="322-24647"/>
    <n v="24647"/>
    <n v="24647"/>
    <n v="322"/>
    <x v="0"/>
    <s v="RCF"/>
    <s v="ATP04666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Unk"/>
    <x v="0"/>
    <s v="EU.FRA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648"/>
    <n v="24648"/>
    <n v="24648"/>
    <n v="322"/>
    <x v="0"/>
    <s v="RCF"/>
    <s v="ATP011766"/>
    <s v="ATP01186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SLV"/>
    <s v="PS"/>
    <s v=""/>
    <x v="43"/>
    <s v="2016"/>
    <d v="2016-09-01T00:00:00"/>
    <n v="15.3666666667"/>
    <n v="-20.733333333299999"/>
    <m/>
    <n v="46"/>
    <n v="46"/>
    <s v="cm"/>
    <s v="FL"/>
    <s v="U"/>
    <n v="1.9"/>
    <n v="1.9"/>
    <s v="kg"/>
    <s v="RD"/>
    <s v="U"/>
    <m/>
  </r>
  <r>
    <x v="2"/>
    <s v="cur"/>
    <s v="322-24649"/>
    <n v="24649"/>
    <n v="24649"/>
    <n v="322"/>
    <x v="0"/>
    <s v="RCF"/>
    <s v="ATP117983"/>
    <s v=""/>
    <s v=""/>
    <s v=""/>
    <s v="YFT"/>
    <s v="U"/>
    <s v="1"/>
    <s v="OK"/>
    <x v="0"/>
    <s v="BRA"/>
    <s v="HL"/>
    <s v=""/>
    <x v="63"/>
    <n v="2019"/>
    <d v="2019-05-16T00:00:00"/>
    <n v="-0.79659999999999997"/>
    <n v="-36.192500000000003"/>
    <s v="yffar02s"/>
    <n v="56"/>
    <n v="56"/>
    <s v="cm"/>
    <s v="FL"/>
    <s v="U"/>
    <m/>
    <m/>
    <s v=""/>
    <s v=""/>
    <s v=""/>
    <m/>
    <n v="0"/>
    <x v="3"/>
    <s v="BRA"/>
    <s v="HL"/>
    <s v=""/>
    <x v="45"/>
    <s v="2019"/>
    <d v="2019-08-09T00:00:00"/>
    <m/>
    <m/>
    <m/>
    <n v="64"/>
    <n v="64"/>
    <s v="cm"/>
    <s v="FL"/>
    <s v="U"/>
    <n v="4.2"/>
    <n v="4.2"/>
    <s v="kg"/>
    <s v="DR"/>
    <s v="U"/>
    <m/>
  </r>
  <r>
    <x v="2"/>
    <s v="cur"/>
    <s v="322-24650"/>
    <n v="24650"/>
    <n v="24650"/>
    <n v="322"/>
    <x v="0"/>
    <s v="RCF"/>
    <s v="ATP137216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118"/>
    <n v="118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651"/>
    <n v="24651"/>
    <n v="24651"/>
    <n v="322"/>
    <x v="0"/>
    <s v="RCF"/>
    <s v="ATP140411"/>
    <s v="ATP140412"/>
    <s v=""/>
    <s v=""/>
    <s v="YFT"/>
    <s v="U"/>
    <s v="1"/>
    <s v="OK"/>
    <x v="0"/>
    <s v="UK.SHN"/>
    <s v="BB"/>
    <s v=""/>
    <x v="62"/>
    <n v="2020"/>
    <d v="2020-02-20T00:00:00"/>
    <n v="-16.05734"/>
    <n v="-5.7543499999999996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4-25T00:00:00"/>
    <m/>
    <m/>
    <m/>
    <n v="91"/>
    <n v="91"/>
    <s v="cm"/>
    <s v="FL"/>
    <s v="U"/>
    <m/>
    <m/>
    <s v=""/>
    <s v=""/>
    <s v=""/>
    <m/>
  </r>
  <r>
    <x v="2"/>
    <s v="cur"/>
    <s v="322-24652"/>
    <n v="24652"/>
    <n v="24652"/>
    <n v="322"/>
    <x v="0"/>
    <s v="RCF"/>
    <s v="ATP059816"/>
    <s v="ATP059817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3"/>
    <n v="43"/>
    <s v="cm"/>
    <s v="FL"/>
    <s v="U"/>
    <m/>
    <m/>
    <s v=""/>
    <s v=""/>
    <s v=""/>
    <m/>
    <n v="2"/>
    <x v="6"/>
    <s v="BRA"/>
    <s v="BB"/>
    <s v=""/>
    <x v="45"/>
    <s v="2019"/>
    <d v="2019-04-17T00:00:00"/>
    <m/>
    <m/>
    <m/>
    <n v="56"/>
    <n v="56"/>
    <s v="cm"/>
    <s v="TLE"/>
    <s v="U"/>
    <n v="4"/>
    <n v="4"/>
    <s v="kg"/>
    <s v="UN"/>
    <s v="U"/>
    <m/>
  </r>
  <r>
    <x v="2"/>
    <s v="cur"/>
    <s v="322-24653"/>
    <n v="24653"/>
    <n v="24653"/>
    <n v="322"/>
    <x v="0"/>
    <s v="RCF"/>
    <s v="ATP138330"/>
    <s v="ATP13833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8"/>
    <n v="58"/>
    <s v="cm"/>
    <s v="FL"/>
    <s v="U"/>
    <m/>
    <m/>
    <s v=""/>
    <s v=""/>
    <s v=""/>
    <m/>
    <n v="1"/>
    <x v="5"/>
    <s v="UK.SHN"/>
    <s v="BB"/>
    <s v=""/>
    <x v="46"/>
    <s v="2020"/>
    <d v="2020-08-21T00:00:00"/>
    <m/>
    <m/>
    <m/>
    <m/>
    <m/>
    <s v=""/>
    <s v=""/>
    <s v=""/>
    <m/>
    <m/>
    <s v=""/>
    <s v=""/>
    <s v=""/>
    <m/>
  </r>
  <r>
    <x v="2"/>
    <s v="cur"/>
    <s v="322-24654"/>
    <n v="24654"/>
    <n v="24654"/>
    <n v="322"/>
    <x v="0"/>
    <s v="RCF"/>
    <s v="ATP138997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86"/>
    <n v="86"/>
    <s v="cm"/>
    <s v="FL"/>
    <s v="U"/>
    <m/>
    <m/>
    <s v=""/>
    <s v=""/>
    <s v=""/>
    <m/>
  </r>
  <r>
    <x v="2"/>
    <s v="cur"/>
    <s v="322-24655"/>
    <n v="24655"/>
    <n v="24655"/>
    <n v="322"/>
    <x v="0"/>
    <s v="RCF"/>
    <s v="ATP082073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8-21T00:00:00"/>
    <m/>
    <m/>
    <m/>
    <n v="96"/>
    <n v="96"/>
    <s v="cm"/>
    <s v="FL"/>
    <s v="U"/>
    <m/>
    <m/>
    <s v=""/>
    <s v=""/>
    <s v=""/>
    <m/>
  </r>
  <r>
    <x v="2"/>
    <s v="cur"/>
    <s v="322-24656"/>
    <n v="24656"/>
    <n v="24656"/>
    <n v="322"/>
    <x v="0"/>
    <s v="RCF"/>
    <s v="ATP140244"/>
    <s v="ATP140245"/>
    <s v=""/>
    <s v=""/>
    <s v="YFT"/>
    <s v="U"/>
    <s v="1"/>
    <s v="OK"/>
    <x v="0"/>
    <s v="UK.SHN"/>
    <s v="BB"/>
    <s v=""/>
    <x v="62"/>
    <n v="2020"/>
    <d v="2020-02-11T00:00:00"/>
    <n v="-16.055440000000001"/>
    <n v="-5.7519499999999999"/>
    <m/>
    <n v="86"/>
    <n v="86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4657"/>
    <n v="24657"/>
    <n v="24657"/>
    <n v="322"/>
    <x v="0"/>
    <s v="RCF"/>
    <s v="ATP07208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6-08T00:00:00"/>
    <m/>
    <m/>
    <m/>
    <n v="51"/>
    <n v="51"/>
    <s v="cm"/>
    <s v="FL"/>
    <s v="U"/>
    <m/>
    <m/>
    <s v=""/>
    <s v=""/>
    <s v=""/>
    <m/>
  </r>
  <r>
    <x v="2"/>
    <s v="cur"/>
    <s v="322-24658"/>
    <n v="24658"/>
    <n v="24658"/>
    <n v="322"/>
    <x v="0"/>
    <s v="RCF"/>
    <s v="ATP07209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s v="Unk"/>
    <x v="0"/>
    <s v="EU.ESP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24659"/>
    <n v="24659"/>
    <n v="24659"/>
    <n v="322"/>
    <x v="0"/>
    <s v="RCF"/>
    <s v="ATP120779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5"/>
    <n v="55"/>
    <s v="cm"/>
    <s v="FL"/>
    <s v="U"/>
    <m/>
    <m/>
    <s v=""/>
    <s v=""/>
    <s v=""/>
    <m/>
    <s v="Unk"/>
    <x v="0"/>
    <s v="CIV"/>
    <s v="GILL"/>
    <s v=""/>
    <x v="47"/>
    <m/>
    <m/>
    <m/>
    <m/>
    <m/>
    <m/>
    <m/>
    <s v=""/>
    <s v=""/>
    <s v=""/>
    <m/>
    <m/>
    <s v=""/>
    <s v=""/>
    <s v=""/>
    <m/>
  </r>
  <r>
    <x v="2"/>
    <s v="cur"/>
    <s v="322-24660"/>
    <n v="24660"/>
    <n v="24660"/>
    <n v="322"/>
    <x v="0"/>
    <s v="RC1"/>
    <s v="ATP127167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24661"/>
    <n v="24661"/>
    <n v="24661"/>
    <n v="322"/>
    <x v="0"/>
    <s v="RCF"/>
    <s v="ATP00298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PAN"/>
    <s v="PS"/>
    <s v=""/>
    <x v="44"/>
    <s v="2017"/>
    <d v="2017-10-22T00:00:00"/>
    <m/>
    <m/>
    <m/>
    <n v="67"/>
    <n v="67"/>
    <s v="cm"/>
    <s v="FL"/>
    <s v="U"/>
    <m/>
    <m/>
    <s v=""/>
    <s v=""/>
    <s v=""/>
    <m/>
  </r>
  <r>
    <x v="2"/>
    <s v="cur"/>
    <s v="322-24662"/>
    <n v="24662"/>
    <n v="24662"/>
    <n v="322"/>
    <x v="0"/>
    <s v="RCF"/>
    <s v="ATP145533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54"/>
    <n v="54"/>
    <s v="cm"/>
    <s v="FL"/>
    <s v="U"/>
    <m/>
    <m/>
    <s v=""/>
    <s v=""/>
    <s v=""/>
    <m/>
    <s v="Unk"/>
    <x v="0"/>
    <s v="EU.ESP"/>
    <s v="PS"/>
    <s v=""/>
    <x v="47"/>
    <m/>
    <m/>
    <m/>
    <m/>
    <m/>
    <n v="60"/>
    <n v="60"/>
    <s v="cm"/>
    <s v="FL"/>
    <s v="U"/>
    <m/>
    <m/>
    <s v=""/>
    <s v=""/>
    <s v=""/>
    <m/>
  </r>
  <r>
    <x v="2"/>
    <s v="cur"/>
    <s v="322-24663"/>
    <n v="24663"/>
    <n v="24663"/>
    <n v="322"/>
    <x v="0"/>
    <s v="RCF"/>
    <s v="ATP036218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13T00:00:00"/>
    <m/>
    <m/>
    <m/>
    <n v="54"/>
    <n v="54"/>
    <s v="cm"/>
    <s v="FL"/>
    <s v="U"/>
    <m/>
    <m/>
    <s v=""/>
    <s v=""/>
    <s v=""/>
    <m/>
  </r>
  <r>
    <x v="2"/>
    <s v="cur"/>
    <s v="322-24664"/>
    <n v="24664"/>
    <n v="24664"/>
    <n v="322"/>
    <x v="0"/>
    <s v="RCF"/>
    <s v="ATP079659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62"/>
    <n v="62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59"/>
    <n v="59"/>
    <s v="cm"/>
    <s v="FL"/>
    <s v="U"/>
    <m/>
    <m/>
    <s v=""/>
    <s v=""/>
    <s v=""/>
    <m/>
  </r>
  <r>
    <x v="2"/>
    <s v="cur"/>
    <s v="322-24665"/>
    <n v="24665"/>
    <n v="24665"/>
    <n v="322"/>
    <x v="0"/>
    <s v="RCF"/>
    <s v="ATP00332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2"/>
    <n v="42"/>
    <s v="cm"/>
    <s v="FL"/>
    <s v="U"/>
    <m/>
    <m/>
    <s v=""/>
    <s v=""/>
    <s v=""/>
    <m/>
    <n v="0"/>
    <x v="3"/>
    <s v="CPV"/>
    <s v="PS"/>
    <s v=""/>
    <x v="44"/>
    <s v="2017"/>
    <d v="2017-11-28T00:00:00"/>
    <m/>
    <m/>
    <m/>
    <n v="60"/>
    <n v="60"/>
    <s v="cm"/>
    <s v="FL"/>
    <s v="U"/>
    <m/>
    <m/>
    <s v=""/>
    <s v=""/>
    <s v=""/>
    <m/>
  </r>
  <r>
    <x v="2"/>
    <s v="cur"/>
    <s v="322-24666"/>
    <n v="24666"/>
    <n v="24666"/>
    <n v="322"/>
    <x v="0"/>
    <s v="RCF"/>
    <s v="ATP13807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GHA"/>
    <s v="PS"/>
    <s v=""/>
    <x v="45"/>
    <s v="2019"/>
    <d v="2019-09-12T00:00:00"/>
    <m/>
    <m/>
    <m/>
    <n v="106"/>
    <n v="106"/>
    <s v="cm"/>
    <s v="FL"/>
    <s v="U"/>
    <m/>
    <m/>
    <s v=""/>
    <s v=""/>
    <s v=""/>
    <m/>
  </r>
  <r>
    <x v="2"/>
    <s v="cur"/>
    <s v="322-24667"/>
    <n v="24667"/>
    <n v="24667"/>
    <n v="322"/>
    <x v="0"/>
    <s v="RCF"/>
    <s v="ATP171410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51"/>
    <n v="51"/>
    <s v="cm"/>
    <s v="FL"/>
    <s v="U"/>
    <m/>
    <m/>
    <s v=""/>
    <s v=""/>
    <s v=""/>
    <m/>
    <n v="0"/>
    <x v="3"/>
    <s v="BRA"/>
    <s v="HL"/>
    <s v=""/>
    <x v="46"/>
    <s v="2020"/>
    <d v="2020-02-21T00:00:00"/>
    <m/>
    <m/>
    <m/>
    <n v="52"/>
    <n v="52"/>
    <s v="cm"/>
    <s v="FL"/>
    <s v="U"/>
    <n v="2.113"/>
    <n v="2.113"/>
    <s v="kg"/>
    <s v="DR"/>
    <s v="U"/>
    <m/>
  </r>
  <r>
    <x v="2"/>
    <s v="cur"/>
    <s v="322-24668"/>
    <n v="24668"/>
    <n v="24668"/>
    <n v="322"/>
    <x v="0"/>
    <s v="RCF"/>
    <s v="ATP124259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n v="70"/>
    <n v="70"/>
    <s v="cm"/>
    <s v="FL"/>
    <s v="U"/>
    <m/>
    <m/>
    <s v=""/>
    <s v=""/>
    <s v=""/>
    <m/>
  </r>
  <r>
    <x v="2"/>
    <s v="cur"/>
    <s v="322-24669"/>
    <n v="24669"/>
    <n v="24669"/>
    <n v="322"/>
    <x v="0"/>
    <s v="RCF"/>
    <s v="ATP0393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CUW"/>
    <s v="PS"/>
    <s v=""/>
    <x v="44"/>
    <s v="2017"/>
    <d v="2017-08-31T00:00:00"/>
    <n v="18.383333333333301"/>
    <n v="-18.350000000000001"/>
    <m/>
    <n v="59"/>
    <n v="59"/>
    <s v="cm"/>
    <s v="FL"/>
    <s v="U"/>
    <m/>
    <m/>
    <s v=""/>
    <s v=""/>
    <s v=""/>
    <m/>
  </r>
  <r>
    <x v="2"/>
    <s v="cur"/>
    <s v="322-24670"/>
    <n v="24670"/>
    <n v="24670"/>
    <n v="322"/>
    <x v="0"/>
    <s v="RCF"/>
    <s v="ATP03402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8-17T00:00:00"/>
    <n v="5.5833000000000004"/>
    <n v="1.67E-2"/>
    <m/>
    <n v="60"/>
    <n v="60"/>
    <s v="cm"/>
    <s v="FL"/>
    <s v="U"/>
    <m/>
    <m/>
    <s v=""/>
    <s v=""/>
    <s v=""/>
    <m/>
  </r>
  <r>
    <x v="2"/>
    <s v="cur"/>
    <s v="322-24671"/>
    <n v="24671"/>
    <n v="24671"/>
    <n v="322"/>
    <x v="0"/>
    <s v="RCF"/>
    <s v="ATP143983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s v="Unk"/>
    <x v="0"/>
    <s v="SLV"/>
    <s v="PS"/>
    <s v=""/>
    <x v="47"/>
    <m/>
    <m/>
    <m/>
    <m/>
    <m/>
    <n v="61"/>
    <n v="61"/>
    <s v="cm"/>
    <s v="FL"/>
    <s v="U"/>
    <m/>
    <m/>
    <s v=""/>
    <s v=""/>
    <s v=""/>
    <m/>
  </r>
  <r>
    <x v="2"/>
    <s v="cur"/>
    <s v="322-24672"/>
    <n v="24672"/>
    <n v="24672"/>
    <n v="322"/>
    <x v="0"/>
    <s v="RCF"/>
    <s v="ATP00879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n v="1"/>
    <x v="5"/>
    <s v="SEN"/>
    <s v="PS"/>
    <s v=""/>
    <x v="44"/>
    <s v="2017"/>
    <d v="2017-03-09T00:00:00"/>
    <n v="12.6"/>
    <n v="-18.05"/>
    <m/>
    <n v="120"/>
    <n v="120"/>
    <s v="cm"/>
    <s v="FL"/>
    <s v="U"/>
    <m/>
    <m/>
    <s v=""/>
    <s v=""/>
    <s v=""/>
    <m/>
  </r>
  <r>
    <x v="2"/>
    <s v="cur"/>
    <s v="322-24673"/>
    <n v="24673"/>
    <n v="24673"/>
    <n v="322"/>
    <x v="0"/>
    <s v="RCF"/>
    <s v="ATP0121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8-11T00:00:00"/>
    <n v="17.466666666666701"/>
    <n v="-16.0833333333333"/>
    <m/>
    <n v="49"/>
    <n v="49"/>
    <s v="cm"/>
    <s v="FL"/>
    <s v="U"/>
    <m/>
    <m/>
    <s v=""/>
    <s v=""/>
    <s v=""/>
    <m/>
  </r>
  <r>
    <x v="2"/>
    <s v="cur"/>
    <s v="322-24674"/>
    <n v="24674"/>
    <n v="24674"/>
    <n v="322"/>
    <x v="0"/>
    <s v="RC1"/>
    <s v="ATP121287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4675"/>
    <n v="24675"/>
    <n v="24675"/>
    <n v="322"/>
    <x v="0"/>
    <s v="RC1"/>
    <s v="ATP121144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12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4676"/>
    <n v="24676"/>
    <n v="24676"/>
    <n v="322"/>
    <x v="0"/>
    <s v="RC3"/>
    <s v="ATP121996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m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19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24677"/>
    <n v="24677"/>
    <n v="24677"/>
    <n v="322"/>
    <x v="0"/>
    <s v="RCF"/>
    <s v="ATP059565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3"/>
    <n v="53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59"/>
    <n v="59"/>
    <s v="cm"/>
    <s v="FL"/>
    <s v="U"/>
    <m/>
    <m/>
    <s v=""/>
    <s v=""/>
    <s v=""/>
    <m/>
  </r>
  <r>
    <x v="2"/>
    <s v="cur"/>
    <s v="322-24678"/>
    <n v="24678"/>
    <n v="24678"/>
    <n v="322"/>
    <x v="0"/>
    <s v="RCF"/>
    <s v="ATP059612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90"/>
    <n v="90"/>
    <s v="cm"/>
    <s v="FL"/>
    <s v="U"/>
    <m/>
    <m/>
    <s v=""/>
    <s v=""/>
    <s v=""/>
    <m/>
    <n v="0"/>
    <x v="3"/>
    <s v="BRA"/>
    <s v="HL"/>
    <s v=""/>
    <x v="44"/>
    <s v="2017"/>
    <d v="2017-10-08T00:00:00"/>
    <n v="0.93079999999999996"/>
    <n v="-29.292000000000002"/>
    <m/>
    <n v="110"/>
    <n v="110"/>
    <s v="cm"/>
    <s v="FL"/>
    <s v="U"/>
    <m/>
    <m/>
    <s v=""/>
    <s v=""/>
    <s v=""/>
    <m/>
  </r>
  <r>
    <x v="2"/>
    <s v="cur"/>
    <s v="322-24679"/>
    <n v="24679"/>
    <n v="24679"/>
    <n v="322"/>
    <x v="0"/>
    <s v="RCF"/>
    <s v="ATP062028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74"/>
    <n v="74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80"/>
    <n v="80"/>
    <s v="cm"/>
    <s v="FL"/>
    <s v="U"/>
    <m/>
    <m/>
    <s v=""/>
    <s v=""/>
    <s v=""/>
    <m/>
  </r>
  <r>
    <x v="2"/>
    <s v="cur"/>
    <s v="322-24680"/>
    <n v="24680"/>
    <n v="24680"/>
    <n v="322"/>
    <x v="0"/>
    <s v="RC1"/>
    <s v="ATP12680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0"/>
    <n v="60"/>
    <s v="cm"/>
    <s v="FL"/>
    <s v="U"/>
    <m/>
    <m/>
    <s v=""/>
    <s v=""/>
    <s v=""/>
    <m/>
  </r>
  <r>
    <x v="2"/>
    <s v="cur"/>
    <s v="322-24681"/>
    <n v="24681"/>
    <n v="24681"/>
    <n v="322"/>
    <x v="0"/>
    <s v="RC1"/>
    <s v="ATP13031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7-03T00:00:00"/>
    <n v="4.9166699999999999"/>
    <n v="-3.7"/>
    <s v="yffar02s"/>
    <n v="60"/>
    <n v="60"/>
    <s v="cm"/>
    <s v="FL"/>
    <s v="U"/>
    <m/>
    <m/>
    <s v=""/>
    <s v=""/>
    <s v=""/>
    <m/>
  </r>
  <r>
    <x v="2"/>
    <s v="cur"/>
    <s v="322-24682"/>
    <n v="24682"/>
    <n v="24682"/>
    <n v="322"/>
    <x v="0"/>
    <s v="RC1"/>
    <s v="ATP123543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64"/>
    <n v="64"/>
    <s v="cm"/>
    <s v="FL"/>
    <s v="U"/>
    <m/>
    <m/>
    <s v=""/>
    <s v=""/>
    <s v=""/>
    <m/>
  </r>
  <r>
    <x v="2"/>
    <s v="cur"/>
    <s v="322-24683"/>
    <n v="24683"/>
    <n v="24683"/>
    <n v="322"/>
    <x v="0"/>
    <s v="RC1"/>
    <s v="ATP12099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06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24684"/>
    <n v="24684"/>
    <n v="24684"/>
    <n v="322"/>
    <x v="0"/>
    <s v="RC1"/>
    <s v="ATP12145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2-14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4685"/>
    <n v="24685"/>
    <n v="24685"/>
    <n v="322"/>
    <x v="0"/>
    <s v="RCF"/>
    <s v="ATP03338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4-24T00:00:00"/>
    <n v="4.5999999999999996"/>
    <n v="-0.36666700000000002"/>
    <m/>
    <n v="47"/>
    <n v="47"/>
    <s v="cm"/>
    <s v="FL"/>
    <s v="U"/>
    <m/>
    <m/>
    <s v=""/>
    <s v=""/>
    <s v=""/>
    <m/>
  </r>
  <r>
    <x v="2"/>
    <s v="cur"/>
    <s v="322-24686"/>
    <n v="24686"/>
    <n v="24686"/>
    <n v="322"/>
    <x v="0"/>
    <s v="RCF"/>
    <s v="ATP03869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49"/>
    <n v="49"/>
    <s v="cm"/>
    <s v="FL"/>
    <s v="U"/>
    <m/>
    <m/>
    <s v=""/>
    <s v=""/>
    <s v=""/>
    <m/>
  </r>
  <r>
    <x v="2"/>
    <s v="cur"/>
    <s v="322-24687"/>
    <n v="24687"/>
    <n v="24687"/>
    <n v="322"/>
    <x v="0"/>
    <s v="RCF"/>
    <s v="ATP126912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666667000003"/>
    <n v="-3.7"/>
    <m/>
    <n v="56"/>
    <n v="56"/>
    <s v="cm"/>
    <s v="FL"/>
    <s v="U"/>
    <m/>
    <m/>
    <s v=""/>
    <s v=""/>
    <s v=""/>
    <m/>
  </r>
  <r>
    <x v="2"/>
    <s v="cur"/>
    <s v="322-24688"/>
    <n v="24688"/>
    <n v="24688"/>
    <n v="322"/>
    <x v="0"/>
    <s v="RCF"/>
    <s v="ATP121616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2-14T00:00:00"/>
    <n v="4.6333333333000004"/>
    <n v="-3.4333333332999998"/>
    <m/>
    <n v="53"/>
    <n v="53"/>
    <s v="cm"/>
    <s v="FL"/>
    <s v="U"/>
    <m/>
    <m/>
    <s v=""/>
    <s v=""/>
    <s v=""/>
    <m/>
  </r>
  <r>
    <x v="2"/>
    <s v="cur"/>
    <s v="322-24689"/>
    <n v="24689"/>
    <n v="24689"/>
    <n v="322"/>
    <x v="0"/>
    <s v="RCF"/>
    <s v="ATP128412"/>
    <s v="ATP12841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8-26T00:00:00"/>
    <n v="4.8166666666999998"/>
    <n v="-4.3833333333000004"/>
    <m/>
    <n v="62"/>
    <n v="62"/>
    <s v="cm"/>
    <s v="FL"/>
    <s v="U"/>
    <m/>
    <m/>
    <s v=""/>
    <s v=""/>
    <s v=""/>
    <m/>
  </r>
  <r>
    <x v="2"/>
    <s v="cur"/>
    <s v="322-24690"/>
    <n v="24690"/>
    <n v="24690"/>
    <n v="322"/>
    <x v="0"/>
    <s v="RCF"/>
    <s v="ATP123626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7"/>
    <n v="67"/>
    <s v="cm"/>
    <s v="FL"/>
    <s v="U"/>
    <m/>
    <m/>
    <s v=""/>
    <s v=""/>
    <s v=""/>
    <m/>
  </r>
  <r>
    <x v="2"/>
    <s v="cur"/>
    <s v="322-24691"/>
    <n v="24691"/>
    <n v="24691"/>
    <n v="322"/>
    <x v="0"/>
    <s v="RCF"/>
    <s v="ATP02534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CUW"/>
    <s v="PS"/>
    <s v=""/>
    <x v="43"/>
    <s v="2016"/>
    <d v="2016-12-26T00:00:00"/>
    <n v="8.3166666666999998"/>
    <n v="-20.0333333333"/>
    <m/>
    <n v="48"/>
    <n v="48"/>
    <s v="cm"/>
    <s v="FL"/>
    <s v="U"/>
    <m/>
    <m/>
    <s v=""/>
    <s v=""/>
    <s v=""/>
    <m/>
  </r>
  <r>
    <x v="2"/>
    <s v="cur"/>
    <s v="322-24692"/>
    <n v="24692"/>
    <n v="24692"/>
    <n v="322"/>
    <x v="0"/>
    <s v="RCF"/>
    <s v="ATP02927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4693"/>
    <n v="24693"/>
    <n v="24693"/>
    <n v="322"/>
    <x v="0"/>
    <s v="RCF"/>
    <s v="ATP02820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n v="1"/>
    <x v="5"/>
    <s v="GTM"/>
    <s v="PS"/>
    <s v=""/>
    <x v="44"/>
    <s v="2017"/>
    <d v="2017-11-16T00:00:00"/>
    <n v="8.1333333332999995"/>
    <n v="-24.866666666699999"/>
    <m/>
    <n v="117"/>
    <n v="117"/>
    <s v="cm"/>
    <s v="FL"/>
    <s v="U"/>
    <m/>
    <m/>
    <s v=""/>
    <s v=""/>
    <s v=""/>
    <m/>
  </r>
  <r>
    <x v="2"/>
    <s v="cur"/>
    <s v="322-24694"/>
    <n v="24694"/>
    <n v="24694"/>
    <n v="322"/>
    <x v="0"/>
    <s v="RCF"/>
    <s v="ATP0395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10-23T00:00:00"/>
    <n v="6"/>
    <n v="-22"/>
    <m/>
    <n v="64"/>
    <n v="64"/>
    <s v="cm"/>
    <s v="FL"/>
    <s v="U"/>
    <m/>
    <m/>
    <s v=""/>
    <s v=""/>
    <s v=""/>
    <m/>
  </r>
  <r>
    <x v="2"/>
    <s v="cur"/>
    <s v="322-24695"/>
    <n v="24695"/>
    <n v="24695"/>
    <n v="322"/>
    <x v="0"/>
    <s v="RCF"/>
    <s v="ATP07194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7"/>
    <n v="7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9"/>
    <n v="79"/>
    <s v="cm"/>
    <s v="FL"/>
    <s v="U"/>
    <m/>
    <m/>
    <s v=""/>
    <s v=""/>
    <s v=""/>
    <m/>
  </r>
  <r>
    <x v="2"/>
    <s v="cur"/>
    <s v="322-24696"/>
    <n v="24696"/>
    <n v="24696"/>
    <n v="322"/>
    <x v="0"/>
    <s v="RCF"/>
    <s v="ATP05237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6-02T00:00:00"/>
    <n v="8.9499999999999993"/>
    <n v="-19.75"/>
    <m/>
    <n v="48"/>
    <n v="48"/>
    <s v="cm"/>
    <s v="FL"/>
    <s v="U"/>
    <m/>
    <m/>
    <s v=""/>
    <s v=""/>
    <s v=""/>
    <m/>
  </r>
  <r>
    <x v="2"/>
    <s v="cur"/>
    <s v="322-24697"/>
    <n v="24697"/>
    <n v="24697"/>
    <n v="322"/>
    <x v="0"/>
    <s v="RCF"/>
    <s v="ATP054162"/>
    <s v="ATP054163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n v="1"/>
    <x v="5"/>
    <s v="CUW"/>
    <s v="PS"/>
    <s v=""/>
    <x v="45"/>
    <s v="2019"/>
    <d v="2019-06-03T00:00:00"/>
    <n v="-2.5499999999999998"/>
    <n v="8.4333333333000002"/>
    <m/>
    <n v="64"/>
    <n v="64"/>
    <s v="cm"/>
    <s v="FL"/>
    <s v="U"/>
    <m/>
    <m/>
    <s v=""/>
    <s v=""/>
    <s v=""/>
    <m/>
  </r>
  <r>
    <x v="2"/>
    <s v="cur"/>
    <s v="322-24698"/>
    <n v="24698"/>
    <n v="24698"/>
    <n v="322"/>
    <x v="0"/>
    <s v="RCF"/>
    <s v="ATP03543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n v="0"/>
    <x v="3"/>
    <s v="SLV"/>
    <s v="PS"/>
    <s v=""/>
    <x v="44"/>
    <s v="2017"/>
    <d v="2017-04-02T00:00:00"/>
    <n v="-16.283332999999999"/>
    <n v="9.483333"/>
    <m/>
    <n v="53"/>
    <n v="53"/>
    <s v="cm"/>
    <s v="FL"/>
    <s v="U"/>
    <m/>
    <m/>
    <s v=""/>
    <s v=""/>
    <s v=""/>
    <m/>
  </r>
  <r>
    <x v="2"/>
    <s v="cur"/>
    <s v="322-24699"/>
    <n v="24699"/>
    <n v="24699"/>
    <n v="322"/>
    <x v="0"/>
    <s v="RCF"/>
    <s v="ATP12450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4700"/>
    <n v="24700"/>
    <n v="24700"/>
    <n v="322"/>
    <x v="0"/>
    <s v="RCF"/>
    <s v="ATP124667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59"/>
    <n v="59"/>
    <s v="cm"/>
    <s v="FL"/>
    <s v="U"/>
    <m/>
    <m/>
    <s v=""/>
    <s v=""/>
    <s v=""/>
    <m/>
  </r>
  <r>
    <x v="2"/>
    <s v="cur"/>
    <s v="322-24701"/>
    <n v="24701"/>
    <n v="24701"/>
    <n v="322"/>
    <x v="0"/>
    <s v="RCF"/>
    <s v="ATP121707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4-10T00:00:00"/>
    <n v="4.95"/>
    <n v="-4.2666666666999999"/>
    <m/>
    <n v="56"/>
    <n v="56"/>
    <s v="cm"/>
    <s v="FL"/>
    <s v="U"/>
    <m/>
    <m/>
    <s v=""/>
    <s v=""/>
    <s v=""/>
    <m/>
  </r>
  <r>
    <x v="2"/>
    <s v="cur"/>
    <s v="322-24702"/>
    <n v="24702"/>
    <n v="24702"/>
    <n v="322"/>
    <x v="0"/>
    <s v="RCF"/>
    <s v="ATP03458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PAN"/>
    <s v="PS"/>
    <s v=""/>
    <x v="44"/>
    <s v="2017"/>
    <d v="2017-04-08T00:00:00"/>
    <n v="1.9666666666999999"/>
    <n v="-6.6"/>
    <m/>
    <n v="52"/>
    <n v="52"/>
    <s v="cm"/>
    <s v="FL"/>
    <s v="U"/>
    <m/>
    <m/>
    <s v=""/>
    <s v=""/>
    <s v=""/>
    <m/>
  </r>
  <r>
    <x v="2"/>
    <s v="cur"/>
    <s v="322-24703"/>
    <n v="24703"/>
    <n v="24703"/>
    <n v="322"/>
    <x v="0"/>
    <s v="RCF"/>
    <s v="ATP04845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10-23T00:00:00"/>
    <n v="6.4333333333000002"/>
    <n v="-15"/>
    <m/>
    <n v="63"/>
    <n v="63"/>
    <s v="cm"/>
    <s v="FL"/>
    <s v="U"/>
    <m/>
    <m/>
    <s v=""/>
    <s v=""/>
    <s v=""/>
    <m/>
  </r>
  <r>
    <x v="2"/>
    <s v="cur"/>
    <s v="322-24704"/>
    <n v="24704"/>
    <n v="24704"/>
    <n v="322"/>
    <x v="0"/>
    <s v="RCF"/>
    <s v="ATP02926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4705"/>
    <n v="24705"/>
    <n v="24705"/>
    <n v="322"/>
    <x v="0"/>
    <s v="RCF"/>
    <s v="ATP029561"/>
    <s v="ATP02966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m/>
    <m/>
    <s v=""/>
    <s v=""/>
    <s v=""/>
    <m/>
  </r>
  <r>
    <x v="2"/>
    <s v="cur"/>
    <s v="322-24706"/>
    <n v="24706"/>
    <n v="24706"/>
    <n v="322"/>
    <x v="0"/>
    <s v="RCF"/>
    <s v="ATP038730"/>
    <s v="ATP04303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6"/>
    <n v="86"/>
    <s v="cm"/>
    <s v="FL"/>
    <s v="U"/>
    <m/>
    <m/>
    <s v=""/>
    <s v=""/>
    <s v=""/>
    <m/>
  </r>
  <r>
    <x v="2"/>
    <s v="cur"/>
    <s v="322-24707"/>
    <n v="24707"/>
    <n v="24707"/>
    <n v="322"/>
    <x v="0"/>
    <s v="RC1"/>
    <s v="ATP100670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13T00:00:00"/>
    <n v="4.9169999999999998"/>
    <n v="-4"/>
    <s v="yffar02s"/>
    <n v="59"/>
    <n v="59"/>
    <s v="cm"/>
    <s v="FL"/>
    <s v="U"/>
    <m/>
    <m/>
    <s v=""/>
    <s v=""/>
    <s v=""/>
    <m/>
  </r>
  <r>
    <x v="2"/>
    <s v="cur"/>
    <s v="322-24708"/>
    <n v="24708"/>
    <n v="24708"/>
    <n v="322"/>
    <x v="0"/>
    <s v="RCF"/>
    <s v="ATP02846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1"/>
    <x v="5"/>
    <s v="SLV"/>
    <s v="PS"/>
    <s v=""/>
    <x v="44"/>
    <s v="2017"/>
    <d v="2017-04-22T00:00:00"/>
    <n v="10.016666666700001"/>
    <n v="-30.95"/>
    <m/>
    <n v="60"/>
    <n v="60"/>
    <s v="cm"/>
    <s v="FL"/>
    <s v="U"/>
    <m/>
    <m/>
    <s v=""/>
    <s v=""/>
    <s v=""/>
    <m/>
  </r>
  <r>
    <x v="2"/>
    <s v="cur"/>
    <s v="322-24709"/>
    <n v="24709"/>
    <n v="24709"/>
    <n v="322"/>
    <x v="0"/>
    <s v="RCF"/>
    <s v="ATP11485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8"/>
    <n v="68"/>
    <s v="cm"/>
    <s v="FL"/>
    <s v="U"/>
    <m/>
    <m/>
    <s v=""/>
    <s v=""/>
    <s v=""/>
    <m/>
    <n v="0"/>
    <x v="3"/>
    <s v="BRA"/>
    <s v="BB"/>
    <s v=""/>
    <x v="42"/>
    <s v="2018"/>
    <d v="2018-07-17T00:00:00"/>
    <n v="-22.864654699999999"/>
    <n v="-40.090494"/>
    <m/>
    <n v="75"/>
    <n v="75"/>
    <s v="cm"/>
    <s v="FL"/>
    <s v="U"/>
    <m/>
    <m/>
    <s v=""/>
    <s v=""/>
    <s v=""/>
    <m/>
  </r>
  <r>
    <x v="2"/>
    <s v="cur"/>
    <s v="322-24710"/>
    <n v="24710"/>
    <n v="24710"/>
    <n v="322"/>
    <x v="0"/>
    <s v="RCF"/>
    <s v="ATP065368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8"/>
    <n v="38"/>
    <s v="cm"/>
    <s v="FL"/>
    <s v="U"/>
    <m/>
    <m/>
    <s v=""/>
    <s v=""/>
    <s v=""/>
    <m/>
    <n v="0"/>
    <x v="3"/>
    <s v="BRA"/>
    <s v="BB"/>
    <s v=""/>
    <x v="44"/>
    <s v="2017"/>
    <d v="2017-09-26T00:00:00"/>
    <n v="-23.142608411527331"/>
    <n v="-40.665949545800686"/>
    <m/>
    <n v="53"/>
    <n v="53"/>
    <s v="cm"/>
    <s v="FL"/>
    <s v="U"/>
    <m/>
    <m/>
    <s v=""/>
    <s v=""/>
    <s v=""/>
    <m/>
  </r>
  <r>
    <x v="2"/>
    <s v="cur"/>
    <s v="322-24711"/>
    <n v="24711"/>
    <n v="24711"/>
    <n v="322"/>
    <x v="0"/>
    <s v="RCF"/>
    <s v="ATP04821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n v="1"/>
    <x v="5"/>
    <s v="BRA"/>
    <s v="HL"/>
    <s v=""/>
    <x v="42"/>
    <s v="2018"/>
    <d v="2018-05-20T00:00:00"/>
    <n v="-1.24"/>
    <n v="-34.11"/>
    <m/>
    <n v="58"/>
    <n v="58"/>
    <s v="cm"/>
    <s v="FL"/>
    <s v="U"/>
    <m/>
    <m/>
    <s v=""/>
    <s v=""/>
    <s v=""/>
    <m/>
  </r>
  <r>
    <x v="2"/>
    <s v="cur"/>
    <s v="322-24712"/>
    <n v="24712"/>
    <n v="24712"/>
    <n v="322"/>
    <x v="0"/>
    <s v="RCF"/>
    <s v="ATP110888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2"/>
    <n v="62"/>
    <s v="cm"/>
    <s v="FL"/>
    <s v="U"/>
    <m/>
    <m/>
    <s v=""/>
    <s v=""/>
    <s v=""/>
    <m/>
    <n v="2"/>
    <x v="6"/>
    <s v="BRA"/>
    <s v="HL"/>
    <s v=""/>
    <x v="46"/>
    <s v="2020"/>
    <d v="2020-05-19T00:00:00"/>
    <n v="0.75"/>
    <n v="-32.65"/>
    <m/>
    <n v="124"/>
    <n v="124"/>
    <s v="cm"/>
    <s v="FL"/>
    <s v="U"/>
    <n v="23"/>
    <n v="23"/>
    <s v="kg"/>
    <s v="DR"/>
    <s v="U"/>
    <m/>
  </r>
  <r>
    <x v="2"/>
    <s v="cur"/>
    <s v="322-24713"/>
    <n v="24713"/>
    <n v="24713"/>
    <n v="322"/>
    <x v="0"/>
    <s v="RC1"/>
    <s v="ATP139039"/>
    <s v="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57"/>
    <n v="57"/>
    <s v="cm"/>
    <s v="FL"/>
    <s v="U"/>
    <m/>
    <m/>
    <s v=""/>
    <s v=""/>
    <s v=""/>
    <m/>
    <n v="0"/>
    <x v="3"/>
    <s v="UK.SHN"/>
    <s v="BB"/>
    <s v=""/>
    <x v="45"/>
    <s v="2019"/>
    <d v="2019-07-22T00:00:00"/>
    <n v="-15.93857"/>
    <n v="-5.7634699999999999"/>
    <m/>
    <n v="58"/>
    <n v="58"/>
    <s v="cm"/>
    <s v="FL"/>
    <s v="U"/>
    <m/>
    <m/>
    <s v=""/>
    <s v=""/>
    <s v=""/>
    <m/>
  </r>
  <r>
    <x v="2"/>
    <s v="cur"/>
    <s v="322-24714"/>
    <n v="24714"/>
    <n v="24714"/>
    <n v="322"/>
    <x v="0"/>
    <s v="RC1"/>
    <s v="ATP120714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2"/>
    <s v="2018"/>
    <d v="2018-06-02T00:00:00"/>
    <n v="4.9166699999999999"/>
    <n v="-3.7"/>
    <s v="yffar02s"/>
    <n v="63"/>
    <n v="63"/>
    <s v="cm"/>
    <s v="FL"/>
    <s v="U"/>
    <m/>
    <m/>
    <s v=""/>
    <s v=""/>
    <s v=""/>
    <m/>
  </r>
  <r>
    <x v="2"/>
    <s v="cur"/>
    <s v="322-24715"/>
    <n v="24715"/>
    <n v="24715"/>
    <n v="322"/>
    <x v="0"/>
    <s v="RC1"/>
    <s v="ATP12093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6-16T00:00:00"/>
    <n v="4.9166699999999999"/>
    <n v="-3.7"/>
    <s v="yffar02s"/>
    <n v="60"/>
    <n v="60"/>
    <s v="cm"/>
    <s v="FL"/>
    <s v="U"/>
    <m/>
    <m/>
    <s v=""/>
    <s v=""/>
    <s v=""/>
    <m/>
  </r>
  <r>
    <x v="2"/>
    <s v="cur"/>
    <s v="322-24716"/>
    <n v="24716"/>
    <n v="24716"/>
    <n v="322"/>
    <x v="0"/>
    <s v="RC2"/>
    <s v="ATP120706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6-09T00:00:00"/>
    <n v="4.9166699999999999"/>
    <n v="-3.7"/>
    <s v="yffar02s"/>
    <n v="60"/>
    <n v="60"/>
    <s v="cm"/>
    <s v="FL"/>
    <s v="U"/>
    <m/>
    <m/>
    <s v=""/>
    <s v=""/>
    <s v=""/>
    <m/>
  </r>
  <r>
    <x v="2"/>
    <s v="cur"/>
    <s v="322-24717"/>
    <n v="24717"/>
    <n v="24717"/>
    <n v="322"/>
    <x v="0"/>
    <s v="RC1"/>
    <s v="ATP130145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7-06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24718"/>
    <n v="24718"/>
    <n v="24718"/>
    <n v="322"/>
    <x v="0"/>
    <s v="RC1"/>
    <s v="ATP0127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8-11T00:00:00"/>
    <n v="14.585865144392113"/>
    <n v="-19.482147060334682"/>
    <s v="yffar02n"/>
    <n v="54"/>
    <n v="54"/>
    <s v="cm"/>
    <s v="FL"/>
    <s v="U"/>
    <m/>
    <m/>
    <s v=""/>
    <s v=""/>
    <s v=""/>
    <m/>
  </r>
  <r>
    <x v="2"/>
    <s v="cur"/>
    <s v="322-24719"/>
    <n v="24719"/>
    <n v="24719"/>
    <n v="322"/>
    <x v="0"/>
    <s v="RC1"/>
    <s v="ATP120886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4720"/>
    <n v="24720"/>
    <n v="24720"/>
    <n v="322"/>
    <x v="0"/>
    <s v="RC1"/>
    <s v="ATP13020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26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4721"/>
    <n v="24721"/>
    <n v="24721"/>
    <n v="322"/>
    <x v="0"/>
    <s v="RC1"/>
    <s v="ATP120826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6-21T00:00:00"/>
    <n v="4.9166699999999999"/>
    <n v="-3.7"/>
    <s v="yffar02s"/>
    <n v="53"/>
    <n v="53"/>
    <s v="cm"/>
    <s v="FL"/>
    <s v="U"/>
    <m/>
    <m/>
    <s v=""/>
    <s v=""/>
    <s v=""/>
    <m/>
  </r>
  <r>
    <x v="2"/>
    <s v="cur"/>
    <s v="322-24722"/>
    <n v="24722"/>
    <n v="24722"/>
    <n v="322"/>
    <x v="0"/>
    <s v="RC1"/>
    <s v="ATP120678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7-11T00:00:00"/>
    <n v="4.9166699999999999"/>
    <n v="-3.7"/>
    <s v="yffar02s"/>
    <n v="53"/>
    <n v="53"/>
    <s v="cm"/>
    <s v="FL"/>
    <s v="U"/>
    <m/>
    <m/>
    <s v=""/>
    <s v=""/>
    <s v=""/>
    <m/>
  </r>
  <r>
    <x v="2"/>
    <s v="cur"/>
    <s v="322-24723"/>
    <n v="24723"/>
    <n v="24723"/>
    <n v="322"/>
    <x v="0"/>
    <s v="RC1"/>
    <s v="ATP12097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24724"/>
    <n v="24724"/>
    <n v="24724"/>
    <n v="322"/>
    <x v="0"/>
    <s v="RC1"/>
    <s v="ATP130003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74"/>
    <n v="74"/>
    <s v="cm"/>
    <s v="FL"/>
    <s v="U"/>
    <m/>
    <m/>
    <s v=""/>
    <s v=""/>
    <s v=""/>
    <m/>
    <n v="0"/>
    <x v="3"/>
    <s v="CIV"/>
    <s v="BB"/>
    <s v=""/>
    <x v="42"/>
    <s v="2018"/>
    <d v="2018-06-15T00:00:00"/>
    <n v="4.9166699999999999"/>
    <n v="-3.7"/>
    <s v="yffar02s"/>
    <n v="74"/>
    <n v="74"/>
    <s v="cm"/>
    <s v="FL"/>
    <s v="U"/>
    <m/>
    <m/>
    <s v=""/>
    <s v=""/>
    <s v=""/>
    <m/>
  </r>
  <r>
    <x v="2"/>
    <s v="cur"/>
    <s v="322-24725"/>
    <n v="24725"/>
    <n v="24725"/>
    <n v="322"/>
    <x v="0"/>
    <s v="RC1"/>
    <s v="ATP130107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04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24726"/>
    <n v="24726"/>
    <n v="24726"/>
    <n v="322"/>
    <x v="0"/>
    <s v="RC1"/>
    <s v="ATP043835"/>
    <s v="ATP04388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16999999999998"/>
    <n v="-22.619350000000001"/>
    <s v="yffar02s"/>
    <n v="72"/>
    <n v="72"/>
    <s v="cm"/>
    <s v="FL"/>
    <s v="U"/>
    <m/>
    <m/>
    <s v=""/>
    <s v=""/>
    <s v=""/>
    <m/>
  </r>
  <r>
    <x v="2"/>
    <s v="cur"/>
    <s v="322-24727"/>
    <n v="24727"/>
    <n v="24727"/>
    <n v="322"/>
    <x v="0"/>
    <s v="RCF"/>
    <s v="ATP03217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3"/>
    <n v="53"/>
    <s v="cm"/>
    <s v="FL"/>
    <s v="U"/>
    <m/>
    <m/>
    <s v=""/>
    <s v=""/>
    <s v=""/>
    <m/>
    <n v="1"/>
    <x v="5"/>
    <s v="EU.FRA"/>
    <s v="PS"/>
    <s v=""/>
    <x v="44"/>
    <s v="2017"/>
    <d v="2017-05-22T00:00:00"/>
    <n v="9.1333333333333293"/>
    <n v="-16.366666666666699"/>
    <m/>
    <n v="71"/>
    <n v="71"/>
    <s v="cm"/>
    <s v="FL"/>
    <s v="U"/>
    <m/>
    <m/>
    <s v=""/>
    <s v=""/>
    <s v=""/>
    <m/>
  </r>
  <r>
    <x v="2"/>
    <s v="cur"/>
    <s v="322-24728"/>
    <n v="24728"/>
    <n v="24728"/>
    <n v="322"/>
    <x v="0"/>
    <s v="RCF"/>
    <s v="ATP160157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74"/>
    <n v="74"/>
    <s v="cm"/>
    <s v="FL"/>
    <s v="U"/>
    <m/>
    <m/>
    <s v=""/>
    <s v=""/>
    <s v=""/>
    <m/>
    <n v="0"/>
    <x v="3"/>
    <s v="BRA"/>
    <s v="BB"/>
    <s v=""/>
    <x v="42"/>
    <s v="2018"/>
    <d v="2018-08-14T00:00:00"/>
    <n v="-22.49"/>
    <n v="-39.22"/>
    <m/>
    <n v="75"/>
    <n v="75"/>
    <s v="cm"/>
    <s v="FL"/>
    <s v="U"/>
    <m/>
    <m/>
    <s v=""/>
    <s v=""/>
    <s v=""/>
    <m/>
  </r>
  <r>
    <x v="2"/>
    <s v="cur"/>
    <s v="322-24729"/>
    <n v="24729"/>
    <n v="24729"/>
    <n v="322"/>
    <x v="0"/>
    <s v="RCF"/>
    <s v="ATP160056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68"/>
    <n v="68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70"/>
    <n v="70"/>
    <s v="cm"/>
    <s v="FL"/>
    <s v="U"/>
    <m/>
    <m/>
    <s v=""/>
    <s v=""/>
    <s v=""/>
    <m/>
  </r>
  <r>
    <x v="2"/>
    <s v="cur"/>
    <s v="322-24730"/>
    <n v="24730"/>
    <n v="24730"/>
    <n v="322"/>
    <x v="0"/>
    <s v="RCF"/>
    <s v="ATP00749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18T00:00:00"/>
    <n v="10.8"/>
    <n v="-17.533333333333299"/>
    <m/>
    <n v="99"/>
    <n v="99"/>
    <s v="cm"/>
    <s v="FL"/>
    <s v="U"/>
    <m/>
    <m/>
    <s v=""/>
    <s v=""/>
    <s v=""/>
    <m/>
  </r>
  <r>
    <x v="2"/>
    <s v="cur"/>
    <s v="322-24731"/>
    <n v="24731"/>
    <n v="24731"/>
    <n v="322"/>
    <x v="0"/>
    <s v="RCF"/>
    <s v="ATP168795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2"/>
    <n v="52"/>
    <s v="cm"/>
    <s v="FL"/>
    <s v="U"/>
    <m/>
    <m/>
    <s v=""/>
    <s v=""/>
    <s v=""/>
    <m/>
    <n v="0"/>
    <x v="3"/>
    <s v="EU.ESP"/>
    <s v="PS"/>
    <s v=""/>
    <x v="45"/>
    <s v="2019"/>
    <d v="2019-07-31T00:00:00"/>
    <n v="25"/>
    <n v="-15"/>
    <m/>
    <n v="40"/>
    <n v="40"/>
    <s v="cm"/>
    <s v="FL"/>
    <s v="U"/>
    <m/>
    <m/>
    <s v=""/>
    <s v=""/>
    <s v=""/>
    <m/>
  </r>
  <r>
    <x v="2"/>
    <s v="cur"/>
    <s v="322-24732"/>
    <n v="24732"/>
    <n v="24732"/>
    <n v="322"/>
    <x v="0"/>
    <s v="RCF"/>
    <s v="ATP03973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19T00:00:00"/>
    <n v="17.366666666666699"/>
    <n v="-20.216666666666701"/>
    <m/>
    <n v="54"/>
    <n v="54"/>
    <s v="cm"/>
    <s v="FL"/>
    <s v="U"/>
    <m/>
    <m/>
    <s v=""/>
    <s v=""/>
    <s v=""/>
    <m/>
  </r>
  <r>
    <x v="2"/>
    <s v="cur"/>
    <s v="322-24733"/>
    <n v="24733"/>
    <n v="24733"/>
    <n v="322"/>
    <x v="0"/>
    <s v="RCF"/>
    <s v="ATP00461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8-16T00:00:00"/>
    <n v="16.0833333333333"/>
    <n v="-26.95"/>
    <m/>
    <n v="61"/>
    <n v="61"/>
    <s v="cm"/>
    <s v="FL"/>
    <s v="U"/>
    <m/>
    <m/>
    <s v=""/>
    <s v=""/>
    <s v=""/>
    <m/>
  </r>
  <r>
    <x v="2"/>
    <s v="cur"/>
    <s v="322-24734"/>
    <n v="24734"/>
    <n v="24734"/>
    <n v="322"/>
    <x v="0"/>
    <s v="RCF"/>
    <s v="ATP159574"/>
    <s v="ATP159624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5"/>
    <n v="55"/>
    <s v="cm"/>
    <s v="FL"/>
    <s v="U"/>
    <m/>
    <m/>
    <s v=""/>
    <s v=""/>
    <s v=""/>
    <m/>
    <n v="0"/>
    <x v="3"/>
    <s v="EU.ESP"/>
    <s v="BB"/>
    <s v=""/>
    <x v="45"/>
    <s v="2019"/>
    <d v="2019-06-09T00:00:00"/>
    <n v="15.233333333333301"/>
    <n v="-17.7"/>
    <s v="yffar02n"/>
    <n v="59"/>
    <n v="59"/>
    <s v="cm"/>
    <s v="FL"/>
    <s v="U"/>
    <m/>
    <m/>
    <s v=""/>
    <s v=""/>
    <s v=""/>
    <m/>
  </r>
  <r>
    <x v="2"/>
    <s v="cur"/>
    <s v="322-24735"/>
    <n v="24735"/>
    <n v="24735"/>
    <n v="322"/>
    <x v="0"/>
    <s v="RCF"/>
    <s v="ATP012162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n v="0"/>
    <x v="3"/>
    <s v="EU.FRA"/>
    <s v="BB"/>
    <s v=""/>
    <x v="43"/>
    <s v="2016"/>
    <d v="2016-11-06T00:00:00"/>
    <n v="12.1666666666667"/>
    <n v="-23.4166666666667"/>
    <m/>
    <n v="47"/>
    <n v="47"/>
    <s v="cm"/>
    <s v="FL"/>
    <s v="U"/>
    <m/>
    <m/>
    <s v=""/>
    <s v=""/>
    <s v=""/>
    <m/>
  </r>
  <r>
    <x v="2"/>
    <s v="cur"/>
    <s v="322-24736"/>
    <n v="24736"/>
    <n v="24736"/>
    <n v="322"/>
    <x v="0"/>
    <s v="RCF"/>
    <s v="ATP00703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0-29T00:00:00"/>
    <n v="13.8333333333333"/>
    <n v="-18.283333333333299"/>
    <m/>
    <n v="59"/>
    <n v="59"/>
    <s v="cm"/>
    <s v="FL"/>
    <s v="U"/>
    <m/>
    <m/>
    <s v=""/>
    <s v=""/>
    <s v=""/>
    <m/>
  </r>
  <r>
    <x v="2"/>
    <s v="cur"/>
    <s v="322-24737"/>
    <n v="24737"/>
    <n v="24737"/>
    <n v="322"/>
    <x v="0"/>
    <s v="RCF"/>
    <s v="ATP011761"/>
    <s v="ATP01186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7"/>
    <n v="57"/>
    <s v="cm"/>
    <s v="FL"/>
    <s v="U"/>
    <m/>
    <m/>
    <s v=""/>
    <s v=""/>
    <s v=""/>
    <m/>
  </r>
  <r>
    <x v="2"/>
    <s v="cur"/>
    <s v="322-24738"/>
    <n v="24738"/>
    <n v="24738"/>
    <n v="322"/>
    <x v="0"/>
    <s v="RCF"/>
    <s v="ATP046365"/>
    <s v="ATP04646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5-25T00:00:00"/>
    <n v="12.616666666666699"/>
    <n v="-18.266666666666701"/>
    <m/>
    <n v="56"/>
    <n v="56"/>
    <s v="cm"/>
    <s v="FL"/>
    <s v="U"/>
    <m/>
    <m/>
    <s v=""/>
    <s v=""/>
    <s v=""/>
    <m/>
  </r>
  <r>
    <x v="2"/>
    <s v="cur"/>
    <s v="322-24739"/>
    <n v="24739"/>
    <n v="24739"/>
    <n v="322"/>
    <x v="0"/>
    <s v="RCF"/>
    <s v="ATP0515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SEN"/>
    <s v="PS"/>
    <s v=""/>
    <x v="44"/>
    <s v="2017"/>
    <d v="2017-07-02T00:00:00"/>
    <n v="15.0666666666667"/>
    <n v="-18.133333333333301"/>
    <m/>
    <n v="62"/>
    <n v="62"/>
    <s v="cm"/>
    <s v="FL"/>
    <s v="U"/>
    <m/>
    <m/>
    <s v=""/>
    <s v=""/>
    <s v=""/>
    <m/>
  </r>
  <r>
    <x v="2"/>
    <s v="cur"/>
    <s v="322-24740"/>
    <n v="24740"/>
    <n v="24740"/>
    <n v="322"/>
    <x v="0"/>
    <s v="RCF"/>
    <s v="ATP04059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LV"/>
    <s v="PS"/>
    <s v=""/>
    <x v="43"/>
    <s v="2016"/>
    <d v="2016-07-25T00:00:00"/>
    <n v="19.600000000000001"/>
    <n v="-18.183333333333334"/>
    <m/>
    <n v="59.4"/>
    <n v="59.4"/>
    <s v="cm"/>
    <s v="FL"/>
    <s v="U"/>
    <m/>
    <m/>
    <s v=""/>
    <s v=""/>
    <s v=""/>
    <m/>
  </r>
  <r>
    <x v="2"/>
    <s v="cur"/>
    <s v="322-24741"/>
    <n v="24741"/>
    <n v="24741"/>
    <n v="322"/>
    <x v="0"/>
    <s v="RCF"/>
    <s v="ATP01072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466666666666701"/>
    <n v="-19.466666666666701"/>
    <m/>
    <n v="64"/>
    <n v="64"/>
    <s v="cm"/>
    <s v="FL"/>
    <s v="U"/>
    <m/>
    <m/>
    <s v=""/>
    <s v=""/>
    <s v=""/>
    <m/>
  </r>
  <r>
    <x v="2"/>
    <s v="cur"/>
    <s v="322-24742"/>
    <n v="24742"/>
    <n v="24742"/>
    <n v="322"/>
    <x v="0"/>
    <s v="RCF"/>
    <s v="ATP043215"/>
    <s v="ATP043315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9"/>
    <n v="49"/>
    <s v="cm"/>
    <s v="FL"/>
    <s v="U"/>
    <m/>
    <m/>
    <s v=""/>
    <s v=""/>
    <s v=""/>
    <m/>
    <n v="0"/>
    <x v="3"/>
    <s v="EU.ESP"/>
    <s v="UNCL"/>
    <s v=""/>
    <x v="44"/>
    <s v="2017"/>
    <d v="2017-06-20T00:00:00"/>
    <n v="14.189833999999999"/>
    <n v="-23.498045999999999"/>
    <m/>
    <n v="51"/>
    <n v="51"/>
    <s v="cm"/>
    <s v="FL"/>
    <s v="U"/>
    <m/>
    <m/>
    <s v=""/>
    <s v=""/>
    <s v=""/>
    <m/>
  </r>
  <r>
    <x v="2"/>
    <s v="cur"/>
    <s v="322-24743"/>
    <n v="24743"/>
    <n v="24743"/>
    <n v="322"/>
    <x v="0"/>
    <s v="RCF"/>
    <s v="ATP02777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n v="0"/>
    <x v="3"/>
    <s v="EU.ESP"/>
    <s v="UNCL"/>
    <s v=""/>
    <x v="43"/>
    <s v="2016"/>
    <d v="2016-10-06T00:00:00"/>
    <n v="14.189833999999999"/>
    <n v="-23.498047"/>
    <m/>
    <m/>
    <m/>
    <s v=""/>
    <s v=""/>
    <s v=""/>
    <m/>
    <m/>
    <s v=""/>
    <s v=""/>
    <s v=""/>
    <m/>
  </r>
  <r>
    <x v="2"/>
    <s v="cur"/>
    <s v="322-24744"/>
    <n v="24744"/>
    <n v="24744"/>
    <n v="322"/>
    <x v="0"/>
    <s v="RCF"/>
    <s v="ATP03233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ESP"/>
    <s v="PS"/>
    <s v=""/>
    <x v="44"/>
    <s v="2017"/>
    <d v="2017-08-16T00:00:00"/>
    <n v="14.466666666666701"/>
    <n v="-18.25"/>
    <m/>
    <n v="58"/>
    <n v="58"/>
    <s v="cm"/>
    <s v="FL"/>
    <s v="U"/>
    <m/>
    <m/>
    <s v=""/>
    <s v=""/>
    <s v=""/>
    <m/>
  </r>
  <r>
    <x v="2"/>
    <s v="cur"/>
    <s v="322-24745"/>
    <n v="24745"/>
    <n v="24745"/>
    <n v="322"/>
    <x v="0"/>
    <s v="RCF"/>
    <s v="ATP07376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02T00:00:00"/>
    <n v="19.366666666666699"/>
    <n v="-18"/>
    <m/>
    <n v="64"/>
    <n v="64"/>
    <s v="cm"/>
    <s v="FL"/>
    <s v="U"/>
    <m/>
    <m/>
    <s v=""/>
    <s v=""/>
    <s v=""/>
    <m/>
  </r>
  <r>
    <x v="2"/>
    <s v="cur"/>
    <s v="322-24746"/>
    <n v="24746"/>
    <n v="24746"/>
    <n v="322"/>
    <x v="0"/>
    <s v="RCF"/>
    <s v="ATP169576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51"/>
    <n v="51"/>
    <s v="cm"/>
    <s v="FL"/>
    <s v="U"/>
    <m/>
    <m/>
    <s v=""/>
    <s v=""/>
    <s v=""/>
    <m/>
    <n v="0"/>
    <x v="3"/>
    <s v="SEN"/>
    <s v="PS"/>
    <s v=""/>
    <x v="45"/>
    <s v="2019"/>
    <d v="2019-07-03T00:00:00"/>
    <n v="14.45"/>
    <n v="-17.733333333333299"/>
    <m/>
    <n v="54"/>
    <n v="54"/>
    <s v="cm"/>
    <s v="FL"/>
    <s v="U"/>
    <m/>
    <m/>
    <s v=""/>
    <s v=""/>
    <s v=""/>
    <m/>
  </r>
  <r>
    <x v="2"/>
    <s v="cur"/>
    <s v="322-24747"/>
    <n v="24747"/>
    <n v="24747"/>
    <n v="322"/>
    <x v="0"/>
    <s v="RCF"/>
    <s v="ATP04030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08-06T00:00:00"/>
    <n v="17.95"/>
    <n v="-16.883333333333301"/>
    <m/>
    <n v="47"/>
    <n v="47"/>
    <s v="cm"/>
    <s v="FL"/>
    <s v="U"/>
    <n v="1.85"/>
    <n v="1.85"/>
    <s v="kg"/>
    <s v="UN"/>
    <s v="U"/>
    <m/>
  </r>
  <r>
    <x v="2"/>
    <s v="cur"/>
    <s v="322-24748"/>
    <n v="24748"/>
    <n v="24748"/>
    <n v="322"/>
    <x v="0"/>
    <s v="RCF"/>
    <s v="ATP0852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9-29T00:00:00"/>
    <n v="12"/>
    <n v="-24"/>
    <m/>
    <n v="64"/>
    <n v="64"/>
    <s v="cm"/>
    <s v="FL"/>
    <s v="U"/>
    <n v="4.8"/>
    <n v="4.8"/>
    <s v="kg"/>
    <s v="UN"/>
    <s v="U"/>
    <m/>
  </r>
  <r>
    <x v="2"/>
    <s v="cur"/>
    <s v="322-24749"/>
    <n v="24749"/>
    <n v="24749"/>
    <n v="322"/>
    <x v="0"/>
    <s v="RCF"/>
    <s v="ATP07185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6-13T00:00:00"/>
    <n v="14.466666666666701"/>
    <n v="-22.183333333333302"/>
    <m/>
    <n v="45"/>
    <n v="45"/>
    <s v="cm"/>
    <s v="FL"/>
    <s v="U"/>
    <m/>
    <m/>
    <s v=""/>
    <s v=""/>
    <s v=""/>
    <m/>
  </r>
  <r>
    <x v="2"/>
    <s v="cur"/>
    <s v="322-24750"/>
    <n v="24750"/>
    <n v="24750"/>
    <n v="322"/>
    <x v="0"/>
    <s v="RCF"/>
    <s v="ATP031308"/>
    <s v="ATP031358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3-09T00:00:00"/>
    <n v="12.5666666666667"/>
    <n v="-18.05"/>
    <m/>
    <n v="52"/>
    <n v="52"/>
    <s v="cm"/>
    <s v="FL"/>
    <s v="U"/>
    <m/>
    <m/>
    <s v=""/>
    <s v=""/>
    <s v=""/>
    <m/>
  </r>
  <r>
    <x v="2"/>
    <s v="cur"/>
    <s v="322-24751"/>
    <n v="24751"/>
    <n v="24751"/>
    <n v="322"/>
    <x v="0"/>
    <s v="RCF"/>
    <s v="ATP012929"/>
    <s v=""/>
    <s v=""/>
    <s v=""/>
    <s v="YFT"/>
    <s v="U"/>
    <s v="1"/>
    <s v="OK"/>
    <x v="0"/>
    <s v="EU.ESP"/>
    <s v="BB"/>
    <s v=""/>
    <x v="30"/>
    <n v="2016"/>
    <d v="2016-08-11T00:00:00"/>
    <n v="14.565026979980267"/>
    <n v="-19.450764544308186"/>
    <s v="yffar02n"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09-10T00:00:00"/>
    <n v="15.1666666666667"/>
    <n v="-18.45"/>
    <m/>
    <n v="65"/>
    <n v="65"/>
    <s v="cm"/>
    <s v="FL"/>
    <s v="U"/>
    <m/>
    <m/>
    <s v=""/>
    <s v=""/>
    <s v=""/>
    <m/>
  </r>
  <r>
    <x v="2"/>
    <s v="cur"/>
    <s v="322-24752"/>
    <n v="24752"/>
    <n v="24752"/>
    <n v="322"/>
    <x v="0"/>
    <s v="RCF"/>
    <s v="ATP0036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8-06T00:00:00"/>
    <n v="15.483333333333301"/>
    <n v="-17.533333333333299"/>
    <m/>
    <n v="52"/>
    <n v="52"/>
    <s v="cm"/>
    <s v="FL"/>
    <s v="U"/>
    <m/>
    <m/>
    <s v=""/>
    <s v=""/>
    <s v=""/>
    <m/>
  </r>
  <r>
    <x v="2"/>
    <s v="cur"/>
    <s v="322-24753"/>
    <n v="24753"/>
    <n v="24753"/>
    <n v="322"/>
    <x v="0"/>
    <s v="RCF"/>
    <s v="ATP119224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n v="2"/>
    <x v="6"/>
    <s v="SEN"/>
    <s v="PS"/>
    <s v=""/>
    <x v="48"/>
    <s v="2021"/>
    <d v="2021-07-01T00:00:00"/>
    <n v="11"/>
    <n v="-22.998999999999999"/>
    <m/>
    <n v="128"/>
    <n v="128"/>
    <s v="cm"/>
    <s v="CFL"/>
    <s v="U"/>
    <m/>
    <m/>
    <s v=""/>
    <s v=""/>
    <s v=""/>
    <m/>
  </r>
  <r>
    <x v="2"/>
    <s v="cur"/>
    <s v="322-24754"/>
    <n v="24754"/>
    <n v="24754"/>
    <n v="322"/>
    <x v="0"/>
    <s v="RCF"/>
    <s v="ATP00919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n v="1"/>
    <x v="5"/>
    <s v="SEN"/>
    <s v="BB"/>
    <s v=""/>
    <x v="44"/>
    <s v="2017"/>
    <d v="2017-01-10T00:00:00"/>
    <n v="14.8166666666667"/>
    <n v="-17.55"/>
    <m/>
    <n v="92"/>
    <n v="92"/>
    <s v="cm"/>
    <s v="FL"/>
    <s v="U"/>
    <m/>
    <m/>
    <s v=""/>
    <s v=""/>
    <s v=""/>
    <m/>
  </r>
  <r>
    <x v="2"/>
    <s v="cur"/>
    <s v="322-24755"/>
    <n v="24755"/>
    <n v="24755"/>
    <n v="322"/>
    <x v="0"/>
    <s v="RCF"/>
    <s v="ATP0132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6"/>
    <n v="56"/>
    <s v="cm"/>
    <s v="FL"/>
    <s v="U"/>
    <m/>
    <m/>
    <s v=""/>
    <s v=""/>
    <s v=""/>
    <m/>
  </r>
  <r>
    <x v="2"/>
    <s v="cur"/>
    <s v="322-24756"/>
    <n v="24756"/>
    <n v="24756"/>
    <n v="322"/>
    <x v="0"/>
    <s v="RCF"/>
    <s v="ATP00814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FRA"/>
    <s v="BB"/>
    <s v=""/>
    <x v="43"/>
    <s v="2016"/>
    <d v="2016-08-10T00:00:00"/>
    <n v="20.1666666666667"/>
    <n v="-17"/>
    <m/>
    <n v="64"/>
    <n v="64"/>
    <s v="cm"/>
    <s v="FL"/>
    <s v="U"/>
    <m/>
    <m/>
    <s v=""/>
    <s v=""/>
    <s v=""/>
    <m/>
  </r>
  <r>
    <x v="2"/>
    <s v="cur"/>
    <s v="322-24757"/>
    <n v="24757"/>
    <n v="24757"/>
    <n v="322"/>
    <x v="0"/>
    <s v="RCF"/>
    <s v="ATP02798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7"/>
    <n v="37"/>
    <s v="cm"/>
    <s v="FL"/>
    <s v="U"/>
    <m/>
    <m/>
    <s v=""/>
    <s v=""/>
    <s v=""/>
    <m/>
    <n v="1"/>
    <x v="5"/>
    <s v="CPV"/>
    <s v="PS"/>
    <s v=""/>
    <x v="44"/>
    <s v="2017"/>
    <d v="2017-04-15T00:00:00"/>
    <n v="10.016667"/>
    <n v="-24.55"/>
    <m/>
    <n v="50"/>
    <n v="50"/>
    <s v="cm"/>
    <s v="FL"/>
    <s v="U"/>
    <m/>
    <m/>
    <s v=""/>
    <s v=""/>
    <s v=""/>
    <m/>
  </r>
  <r>
    <x v="2"/>
    <s v="cur"/>
    <s v="322-24758"/>
    <n v="24758"/>
    <n v="24758"/>
    <n v="322"/>
    <x v="0"/>
    <s v="RCF"/>
    <s v="ATP04257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8"/>
    <n v="58"/>
    <s v="cm"/>
    <s v="FL"/>
    <s v="U"/>
    <m/>
    <m/>
    <s v=""/>
    <s v=""/>
    <s v=""/>
    <m/>
    <n v="0"/>
    <x v="3"/>
    <s v="SEN"/>
    <s v="PS"/>
    <s v=""/>
    <x v="44"/>
    <s v="2017"/>
    <d v="2017-08-23T00:00:00"/>
    <n v="17.033333333333299"/>
    <n v="-17.95"/>
    <m/>
    <n v="84"/>
    <n v="84"/>
    <s v="cm"/>
    <s v="FL"/>
    <s v="U"/>
    <n v="10.45"/>
    <n v="10.45"/>
    <s v="kg"/>
    <s v="UN"/>
    <s v="U"/>
    <m/>
  </r>
  <r>
    <x v="2"/>
    <s v="cur"/>
    <s v="322-24759"/>
    <n v="24759"/>
    <n v="24759"/>
    <n v="322"/>
    <x v="0"/>
    <s v="RCF"/>
    <s v="ATP00891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966666666666701"/>
    <n v="-17.600000000000001"/>
    <m/>
    <n v="88"/>
    <n v="88"/>
    <s v="cm"/>
    <s v="FL"/>
    <s v="U"/>
    <m/>
    <m/>
    <s v=""/>
    <s v=""/>
    <s v=""/>
    <m/>
  </r>
  <r>
    <x v="2"/>
    <s v="cur"/>
    <s v="322-24760"/>
    <n v="24760"/>
    <n v="24760"/>
    <n v="322"/>
    <x v="0"/>
    <s v="RCF"/>
    <s v="ATP01058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2"/>
    <s v="cur"/>
    <s v="322-24761"/>
    <n v="24761"/>
    <n v="24761"/>
    <n v="322"/>
    <x v="0"/>
    <s v="RCF"/>
    <s v="ATP00906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1T00:00:00"/>
    <n v="19.116666666699999"/>
    <n v="-17.366666666699999"/>
    <m/>
    <n v="65"/>
    <n v="65"/>
    <s v="cm"/>
    <s v="FL"/>
    <s v="U"/>
    <m/>
    <m/>
    <s v=""/>
    <s v=""/>
    <s v=""/>
    <m/>
  </r>
  <r>
    <x v="2"/>
    <s v="cur"/>
    <s v="322-24762"/>
    <n v="24762"/>
    <n v="24762"/>
    <n v="322"/>
    <x v="0"/>
    <s v="RCF"/>
    <s v="ATP04029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7"/>
    <n v="47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45"/>
    <n v="45"/>
    <s v="cm"/>
    <s v="FL"/>
    <s v="U"/>
    <m/>
    <m/>
    <s v=""/>
    <s v=""/>
    <s v=""/>
    <m/>
  </r>
  <r>
    <x v="2"/>
    <s v="cur"/>
    <s v="322-24763"/>
    <n v="24763"/>
    <n v="24763"/>
    <n v="322"/>
    <x v="0"/>
    <s v="RCF"/>
    <s v="ATP01300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EU.ESP"/>
    <s v="BB"/>
    <s v=""/>
    <x v="43"/>
    <s v="2016"/>
    <d v="2016-09-23T00:00:00"/>
    <n v="16.850000000000001"/>
    <n v="-18.016666666666701"/>
    <m/>
    <n v="74"/>
    <n v="74"/>
    <s v="cm"/>
    <s v="FL"/>
    <s v="U"/>
    <m/>
    <m/>
    <s v=""/>
    <s v=""/>
    <s v=""/>
    <m/>
  </r>
  <r>
    <x v="2"/>
    <s v="cur"/>
    <s v="322-24764"/>
    <n v="24764"/>
    <n v="24764"/>
    <n v="322"/>
    <x v="0"/>
    <s v="RCF"/>
    <s v="ATP00730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19T00:00:00"/>
    <n v="18.1666666666667"/>
    <n v="-16.733333333333299"/>
    <m/>
    <n v="45"/>
    <n v="45"/>
    <s v="cm"/>
    <s v="FL"/>
    <s v="U"/>
    <m/>
    <m/>
    <s v=""/>
    <s v=""/>
    <s v=""/>
    <m/>
  </r>
  <r>
    <x v="2"/>
    <s v="cur"/>
    <s v="322-24765"/>
    <n v="24765"/>
    <n v="24765"/>
    <n v="322"/>
    <x v="0"/>
    <s v="RCF"/>
    <s v="ATP00909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3"/>
    <s v="2016"/>
    <d v="2016-08-12T00:00:00"/>
    <n v="19.733333333333299"/>
    <n v="-17.45"/>
    <m/>
    <n v="69"/>
    <n v="69"/>
    <s v="cm"/>
    <s v="FL"/>
    <s v="U"/>
    <m/>
    <m/>
    <s v=""/>
    <s v=""/>
    <s v=""/>
    <m/>
  </r>
  <r>
    <x v="2"/>
    <s v="cur"/>
    <s v="322-24766"/>
    <n v="24766"/>
    <n v="24766"/>
    <n v="322"/>
    <x v="0"/>
    <s v="RCF"/>
    <s v="ATP01074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3"/>
    <n v="63"/>
    <s v="cm"/>
    <s v="FL"/>
    <s v="U"/>
    <m/>
    <m/>
    <s v=""/>
    <s v=""/>
    <s v=""/>
    <m/>
  </r>
  <r>
    <x v="2"/>
    <s v="cur"/>
    <s v="322-24767"/>
    <n v="24767"/>
    <n v="24767"/>
    <n v="322"/>
    <x v="0"/>
    <s v="RCF"/>
    <s v="ATP048715"/>
    <s v="ATP04876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9-03T00:00:00"/>
    <n v="12.45"/>
    <n v="-17.683333333333302"/>
    <m/>
    <n v="65"/>
    <n v="65"/>
    <s v="cm"/>
    <s v="FL"/>
    <s v="U"/>
    <m/>
    <m/>
    <s v=""/>
    <s v=""/>
    <s v=""/>
    <m/>
  </r>
  <r>
    <x v="2"/>
    <s v="cur"/>
    <s v="322-24768"/>
    <n v="24768"/>
    <n v="24768"/>
    <n v="322"/>
    <x v="0"/>
    <s v="RCF"/>
    <s v="ATP00747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0"/>
    <n v="60"/>
    <s v="cm"/>
    <s v="FL"/>
    <s v="U"/>
    <m/>
    <m/>
    <s v=""/>
    <s v=""/>
    <s v=""/>
    <m/>
  </r>
  <r>
    <x v="2"/>
    <s v="cur"/>
    <s v="322-24769"/>
    <n v="24769"/>
    <n v="24769"/>
    <n v="322"/>
    <x v="0"/>
    <s v="RCF"/>
    <s v="ATP038417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6"/>
    <n v="46"/>
    <s v="cm"/>
    <s v="FL"/>
    <s v="U"/>
    <m/>
    <m/>
    <s v=""/>
    <s v=""/>
    <s v=""/>
    <m/>
    <n v="0"/>
    <x v="3"/>
    <s v="SLV"/>
    <s v="PS"/>
    <s v=""/>
    <x v="44"/>
    <s v="2017"/>
    <d v="2017-07-03T00:00:00"/>
    <n v="13.166666666699999"/>
    <n v="-20.333333333300001"/>
    <m/>
    <n v="57"/>
    <n v="57"/>
    <s v="cm"/>
    <s v="FL"/>
    <s v="U"/>
    <m/>
    <m/>
    <s v=""/>
    <s v=""/>
    <s v=""/>
    <m/>
  </r>
  <r>
    <x v="2"/>
    <s v="cur"/>
    <s v="322-24770"/>
    <n v="24770"/>
    <n v="24770"/>
    <n v="322"/>
    <x v="0"/>
    <s v="RCF"/>
    <s v="ATP011359"/>
    <s v="ATP01145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SEN"/>
    <s v="PS"/>
    <s v=""/>
    <x v="43"/>
    <s v="2016"/>
    <d v="2016-08-11T00:00:00"/>
    <n v="20.683333333333302"/>
    <n v="-20.9166666666667"/>
    <m/>
    <n v="56"/>
    <n v="56"/>
    <s v="cm"/>
    <s v="FL"/>
    <s v="U"/>
    <m/>
    <m/>
    <s v=""/>
    <s v=""/>
    <s v=""/>
    <m/>
  </r>
  <r>
    <x v="2"/>
    <s v="cur"/>
    <s v="322-24771"/>
    <n v="24771"/>
    <n v="24771"/>
    <n v="322"/>
    <x v="0"/>
    <s v="RCF"/>
    <s v="ATP0130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1"/>
    <x v="5"/>
    <m/>
    <s v="UNCL"/>
    <s v=""/>
    <x v="44"/>
    <s v="2017"/>
    <d v="2017-04-21T00:00:00"/>
    <m/>
    <m/>
    <m/>
    <n v="45"/>
    <n v="45"/>
    <s v="cm"/>
    <s v="UNK"/>
    <s v="U"/>
    <n v="2.36"/>
    <n v="2.36"/>
    <s v="kg"/>
    <s v="UN"/>
    <s v="U"/>
    <m/>
  </r>
  <r>
    <x v="2"/>
    <s v="cur"/>
    <s v="322-24772"/>
    <n v="24772"/>
    <n v="24772"/>
    <n v="322"/>
    <x v="0"/>
    <s v="RCF"/>
    <s v="ATP136303"/>
    <s v="ATP136304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28"/>
    <n v="128"/>
    <s v="cm"/>
    <s v="FL"/>
    <s v="U"/>
    <m/>
    <m/>
    <s v=""/>
    <s v=""/>
    <s v=""/>
    <m/>
    <n v="2"/>
    <x v="6"/>
    <s v="PAN"/>
    <s v="PS"/>
    <s v=""/>
    <x v="46"/>
    <s v="2020"/>
    <d v="2020-08-22T00:00:00"/>
    <m/>
    <m/>
    <m/>
    <m/>
    <m/>
    <s v=""/>
    <s v=""/>
    <s v=""/>
    <n v="75"/>
    <n v="75"/>
    <s v="kg"/>
    <s v="UN"/>
    <s v="U"/>
    <m/>
  </r>
  <r>
    <x v="2"/>
    <s v="cur"/>
    <s v="322-24773"/>
    <n v="24773"/>
    <n v="24773"/>
    <n v="322"/>
    <x v="0"/>
    <s v="RCF"/>
    <s v="ATP00934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62"/>
    <n v="62"/>
    <s v="cm"/>
    <s v="FL"/>
    <s v="U"/>
    <m/>
    <m/>
    <s v=""/>
    <s v=""/>
    <s v=""/>
    <m/>
  </r>
  <r>
    <x v="2"/>
    <s v="cur"/>
    <s v="322-24774"/>
    <n v="24774"/>
    <n v="24774"/>
    <n v="322"/>
    <x v="0"/>
    <s v="RCF"/>
    <s v="ATP0034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10T00:00:00"/>
    <n v="12.116666666666699"/>
    <n v="-17.45"/>
    <m/>
    <n v="54"/>
    <n v="54"/>
    <s v="cm"/>
    <s v="FL"/>
    <s v="U"/>
    <m/>
    <m/>
    <s v=""/>
    <s v=""/>
    <s v=""/>
    <m/>
  </r>
  <r>
    <x v="2"/>
    <s v="cur"/>
    <s v="322-24775"/>
    <n v="24775"/>
    <n v="24775"/>
    <n v="322"/>
    <x v="0"/>
    <s v="RCF"/>
    <s v="ATP0046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8"/>
    <n v="58"/>
    <s v="cm"/>
    <s v="FL"/>
    <s v="U"/>
    <m/>
    <m/>
    <s v=""/>
    <s v=""/>
    <s v=""/>
    <m/>
    <n v="0"/>
    <x v="3"/>
    <s v="EU.ESP"/>
    <s v="BB"/>
    <s v=""/>
    <x v="44"/>
    <s v="2017"/>
    <d v="2017-06-11T00:00:00"/>
    <n v="16.8"/>
    <n v="-17.783333333333299"/>
    <m/>
    <n v="67"/>
    <n v="67"/>
    <s v="cm"/>
    <s v="FL"/>
    <s v="U"/>
    <m/>
    <m/>
    <s v=""/>
    <s v=""/>
    <s v=""/>
    <m/>
  </r>
  <r>
    <x v="2"/>
    <s v="cur"/>
    <s v="322-24776"/>
    <n v="24776"/>
    <n v="24776"/>
    <n v="322"/>
    <x v="0"/>
    <s v="RCF"/>
    <s v="ATP01063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57"/>
    <n v="57"/>
    <s v="cm"/>
    <s v="FL"/>
    <s v="U"/>
    <m/>
    <m/>
    <s v=""/>
    <s v=""/>
    <s v=""/>
    <m/>
  </r>
  <r>
    <x v="2"/>
    <s v="cur"/>
    <s v="322-24777"/>
    <n v="24777"/>
    <n v="24777"/>
    <n v="322"/>
    <x v="0"/>
    <s v="RCF"/>
    <s v="ATP03626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n v="0"/>
    <x v="3"/>
    <m/>
    <s v="UNCL"/>
    <s v=""/>
    <x v="44"/>
    <s v="2017"/>
    <d v="2017-09-16T00:00:00"/>
    <m/>
    <m/>
    <m/>
    <m/>
    <m/>
    <s v=""/>
    <s v=""/>
    <s v=""/>
    <n v="2.4947560000000002"/>
    <n v="2.4947560000000002"/>
    <s v="kg"/>
    <s v="UN"/>
    <s v="U"/>
    <m/>
  </r>
  <r>
    <x v="2"/>
    <s v="cur"/>
    <s v="322-24778"/>
    <n v="24778"/>
    <n v="24778"/>
    <n v="322"/>
    <x v="0"/>
    <s v="RCF"/>
    <s v="ATP038449"/>
    <s v="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50"/>
    <n v="50"/>
    <s v="cm"/>
    <s v="FL"/>
    <s v="U"/>
    <m/>
    <m/>
    <s v=""/>
    <s v=""/>
    <s v=""/>
    <m/>
    <n v="1"/>
    <x v="5"/>
    <m/>
    <s v="UNCL"/>
    <s v=""/>
    <x v="42"/>
    <s v="2018"/>
    <d v="2018-04-13T00:00:00"/>
    <m/>
    <m/>
    <m/>
    <m/>
    <m/>
    <s v=""/>
    <s v=""/>
    <s v=""/>
    <n v="8.1646560000000008"/>
    <n v="8.1646560000000008"/>
    <s v="kg"/>
    <s v="UN"/>
    <s v="U"/>
    <m/>
  </r>
  <r>
    <x v="2"/>
    <s v="cur"/>
    <s v="322-24779"/>
    <n v="24779"/>
    <n v="24779"/>
    <n v="322"/>
    <x v="0"/>
    <s v="RCF"/>
    <s v="ATP05036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m/>
    <s v="UNCL"/>
    <s v=""/>
    <x v="44"/>
    <s v="2017"/>
    <d v="2017-09-16T00:00:00"/>
    <m/>
    <m/>
    <m/>
    <m/>
    <m/>
    <s v=""/>
    <s v=""/>
    <s v=""/>
    <n v="2.4947560000000002"/>
    <n v="2.4947560000000002"/>
    <s v="kg"/>
    <s v="UN"/>
    <s v="U"/>
    <m/>
  </r>
  <r>
    <x v="2"/>
    <s v="cur"/>
    <s v="322-24780"/>
    <n v="24780"/>
    <n v="24780"/>
    <n v="322"/>
    <x v="0"/>
    <s v="RCF"/>
    <s v="ATP0514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1"/>
    <x v="5"/>
    <m/>
    <s v="UNCL"/>
    <s v=""/>
    <x v="42"/>
    <s v="2018"/>
    <d v="2018-02-03T00:00:00"/>
    <m/>
    <m/>
    <m/>
    <m/>
    <m/>
    <s v=""/>
    <s v=""/>
    <s v=""/>
    <n v="1.814368"/>
    <n v="1.814368"/>
    <s v="kg"/>
    <s v="UN"/>
    <s v="U"/>
    <m/>
  </r>
  <r>
    <x v="2"/>
    <s v="cur"/>
    <s v="322-24781"/>
    <n v="24781"/>
    <n v="24781"/>
    <n v="322"/>
    <x v="0"/>
    <s v="RCF"/>
    <s v="ATP05214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1"/>
    <x v="5"/>
    <m/>
    <s v="UNCL"/>
    <s v=""/>
    <x v="42"/>
    <s v="2018"/>
    <d v="2018-03-23T00:00:00"/>
    <m/>
    <m/>
    <m/>
    <m/>
    <m/>
    <s v=""/>
    <s v=""/>
    <s v=""/>
    <n v="4.7627160000000002"/>
    <n v="4.7627160000000002"/>
    <s v="kg"/>
    <s v="UN"/>
    <s v="U"/>
    <m/>
  </r>
  <r>
    <x v="2"/>
    <s v="cur"/>
    <s v="322-24782"/>
    <n v="24782"/>
    <n v="24782"/>
    <n v="322"/>
    <x v="0"/>
    <s v="RCF"/>
    <s v="ATP07162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1"/>
    <x v="5"/>
    <m/>
    <s v="UNCL"/>
    <s v=""/>
    <x v="42"/>
    <s v="2018"/>
    <d v="2018-06-29T00:00:00"/>
    <m/>
    <m/>
    <m/>
    <m/>
    <m/>
    <s v=""/>
    <s v=""/>
    <s v=""/>
    <n v="4.7627160000000002"/>
    <n v="4.7627160000000002"/>
    <s v="kg"/>
    <s v="UN"/>
    <s v="U"/>
    <m/>
  </r>
  <r>
    <x v="2"/>
    <s v="cur"/>
    <s v="322-24783"/>
    <n v="24783"/>
    <n v="24783"/>
    <n v="322"/>
    <x v="0"/>
    <s v="RCF"/>
    <s v="ATP135391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0"/>
    <n v="60"/>
    <s v="cm"/>
    <s v="FL"/>
    <s v="U"/>
    <m/>
    <m/>
    <s v=""/>
    <s v=""/>
    <s v=""/>
    <m/>
    <n v="1"/>
    <x v="5"/>
    <m/>
    <s v="UNCL"/>
    <s v=""/>
    <x v="45"/>
    <s v="2019"/>
    <d v="2019-04-28T00:00:00"/>
    <m/>
    <m/>
    <m/>
    <n v="43"/>
    <n v="43"/>
    <s v="cm"/>
    <s v="FL"/>
    <s v="U"/>
    <m/>
    <m/>
    <s v=""/>
    <s v=""/>
    <s v=""/>
    <m/>
  </r>
  <r>
    <x v="2"/>
    <s v="cur"/>
    <s v="322-24784"/>
    <n v="24784"/>
    <n v="24784"/>
    <n v="322"/>
    <x v="0"/>
    <s v="RCF"/>
    <s v="ATP136684"/>
    <s v="ATP136685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8"/>
    <n v="68"/>
    <s v="cm"/>
    <s v="FL"/>
    <s v="U"/>
    <m/>
    <m/>
    <s v=""/>
    <s v=""/>
    <s v=""/>
    <m/>
    <n v="2"/>
    <x v="6"/>
    <m/>
    <s v="LL"/>
    <s v=""/>
    <x v="46"/>
    <s v="2020"/>
    <d v="2020-01-25T00:00:00"/>
    <m/>
    <m/>
    <m/>
    <m/>
    <m/>
    <s v=""/>
    <s v=""/>
    <s v=""/>
    <n v="31"/>
    <n v="31"/>
    <s v="kg"/>
    <s v="UN"/>
    <s v="U"/>
    <m/>
  </r>
  <r>
    <x v="2"/>
    <s v="cur"/>
    <s v="322-24785"/>
    <n v="24785"/>
    <n v="24785"/>
    <n v="322"/>
    <x v="0"/>
    <s v="RCF"/>
    <s v="ATP135419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71"/>
    <n v="71"/>
    <s v="cm"/>
    <s v="FL"/>
    <s v="U"/>
    <m/>
    <m/>
    <s v=""/>
    <s v=""/>
    <s v=""/>
    <m/>
    <n v="2"/>
    <x v="6"/>
    <m/>
    <s v="LL"/>
    <s v=""/>
    <x v="46"/>
    <s v="2020"/>
    <d v="2020-01-27T00:00:00"/>
    <m/>
    <m/>
    <m/>
    <m/>
    <m/>
    <s v=""/>
    <s v=""/>
    <s v=""/>
    <n v="30"/>
    <n v="30"/>
    <s v="kg"/>
    <s v="UN"/>
    <s v="U"/>
    <m/>
  </r>
  <r>
    <x v="2"/>
    <s v="cur"/>
    <s v="322-24786"/>
    <n v="24786"/>
    <n v="24786"/>
    <n v="322"/>
    <x v="0"/>
    <s v="RCF"/>
    <s v="ATP059874"/>
    <s v="ATP059875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62"/>
    <n v="62"/>
    <s v="cm"/>
    <s v="FL"/>
    <s v="U"/>
    <m/>
    <m/>
    <s v=""/>
    <s v=""/>
    <s v=""/>
    <m/>
    <n v="2"/>
    <x v="6"/>
    <m/>
    <s v="BB"/>
    <s v=""/>
    <x v="45"/>
    <s v="2019"/>
    <d v="2019-06-24T00:00:00"/>
    <m/>
    <m/>
    <m/>
    <n v="39"/>
    <n v="39"/>
    <s v="cm"/>
    <s v="UNK"/>
    <s v="U"/>
    <n v="2.5"/>
    <n v="2.5"/>
    <s v="kg"/>
    <s v="DR"/>
    <s v="U"/>
    <m/>
  </r>
  <r>
    <x v="2"/>
    <s v="cur"/>
    <s v="322-24787"/>
    <n v="24787"/>
    <n v="24787"/>
    <n v="322"/>
    <x v="0"/>
    <s v="RCF"/>
    <s v="ATP0717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68"/>
    <n v="68"/>
    <s v="cm"/>
    <s v="FL"/>
    <s v="U"/>
    <m/>
    <m/>
    <s v=""/>
    <s v=""/>
    <s v=""/>
    <m/>
  </r>
  <r>
    <x v="2"/>
    <s v="cur"/>
    <s v="322-24788"/>
    <n v="24788"/>
    <n v="24788"/>
    <n v="322"/>
    <x v="0"/>
    <s v="RCF"/>
    <s v="ATP00694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4"/>
    <n v="54"/>
    <s v="cm"/>
    <s v="FL"/>
    <s v="U"/>
    <m/>
    <m/>
    <s v=""/>
    <s v=""/>
    <s v=""/>
    <m/>
    <n v="0"/>
    <x v="3"/>
    <s v="SEN"/>
    <s v="PS"/>
    <s v=""/>
    <x v="43"/>
    <s v="2016"/>
    <d v="2016-08-13T00:00:00"/>
    <n v="18"/>
    <n v="-18"/>
    <m/>
    <n v="58"/>
    <n v="58"/>
    <s v="cm"/>
    <s v="FL"/>
    <s v="U"/>
    <m/>
    <m/>
    <s v=""/>
    <s v=""/>
    <s v=""/>
    <m/>
  </r>
  <r>
    <x v="2"/>
    <s v="cur"/>
    <s v="322-24789"/>
    <n v="24789"/>
    <n v="24789"/>
    <n v="322"/>
    <x v="0"/>
    <s v="RCF"/>
    <s v="ATP03106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7-15T00:00:00"/>
    <n v="19.383333333333301"/>
    <n v="-18.683333333333302"/>
    <m/>
    <n v="71"/>
    <n v="71"/>
    <s v="cm"/>
    <s v="FL"/>
    <s v="U"/>
    <m/>
    <m/>
    <s v=""/>
    <s v=""/>
    <s v=""/>
    <m/>
  </r>
  <r>
    <x v="2"/>
    <s v="cur"/>
    <s v="322-24790"/>
    <n v="24790"/>
    <n v="24790"/>
    <n v="322"/>
    <x v="0"/>
    <s v="RCF"/>
    <s v="ATP0132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2"/>
    <n v="42"/>
    <s v="cm"/>
    <s v="FL"/>
    <s v="U"/>
    <m/>
    <m/>
    <s v=""/>
    <s v=""/>
    <s v=""/>
    <m/>
    <n v="2"/>
    <x v="6"/>
    <s v="SLV"/>
    <s v="PS"/>
    <s v=""/>
    <x v="42"/>
    <s v="2018"/>
    <d v="2018-01-10T00:00:00"/>
    <n v="25"/>
    <n v="-15"/>
    <m/>
    <n v="52"/>
    <n v="52"/>
    <s v="cm"/>
    <s v="FL"/>
    <s v="U"/>
    <m/>
    <m/>
    <s v=""/>
    <s v=""/>
    <s v=""/>
    <m/>
  </r>
  <r>
    <x v="2"/>
    <s v="cur"/>
    <s v="322-24791"/>
    <n v="24791"/>
    <n v="24791"/>
    <n v="322"/>
    <x v="0"/>
    <s v="RCF"/>
    <s v="ATP07151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53"/>
    <n v="53"/>
    <s v="cm"/>
    <s v="FL"/>
    <s v="U"/>
    <m/>
    <m/>
    <s v=""/>
    <s v=""/>
    <s v=""/>
    <m/>
  </r>
  <r>
    <x v="2"/>
    <s v="cur"/>
    <s v="322-24792"/>
    <n v="24792"/>
    <n v="24792"/>
    <n v="322"/>
    <x v="0"/>
    <s v="RCF"/>
    <s v="ATP0852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8-28T00:00:00"/>
    <n v="18.483333333333299"/>
    <n v="-18.966666666666701"/>
    <m/>
    <n v="62"/>
    <n v="62"/>
    <s v="cm"/>
    <s v="FL"/>
    <s v="U"/>
    <n v="4.9000000000000004"/>
    <n v="4.9000000000000004"/>
    <s v="kg"/>
    <s v="UN"/>
    <s v="U"/>
    <m/>
  </r>
  <r>
    <x v="2"/>
    <s v="cur"/>
    <s v="322-24793"/>
    <n v="24793"/>
    <n v="24793"/>
    <n v="322"/>
    <x v="0"/>
    <s v="RCF"/>
    <s v="ATP055555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69"/>
    <n v="69"/>
    <s v="cm"/>
    <s v="FL"/>
    <s v="U"/>
    <m/>
    <m/>
    <s v=""/>
    <s v=""/>
    <s v=""/>
    <m/>
    <n v="1"/>
    <x v="5"/>
    <s v="SEN"/>
    <s v="PS"/>
    <s v=""/>
    <x v="46"/>
    <s v="2020"/>
    <d v="2020-09-05T00:00:00"/>
    <n v="19.37"/>
    <n v="-17.13"/>
    <m/>
    <n v="111"/>
    <n v="111"/>
    <s v="cm"/>
    <s v="FL"/>
    <s v="U"/>
    <m/>
    <m/>
    <s v=""/>
    <s v=""/>
    <s v=""/>
    <m/>
  </r>
  <r>
    <x v="2"/>
    <s v="cur"/>
    <s v="322-24794"/>
    <n v="24794"/>
    <n v="24794"/>
    <n v="322"/>
    <x v="0"/>
    <s v="RCF"/>
    <s v="ATP01081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01T00:00:00"/>
    <n v="19.783333333333299"/>
    <n v="-17.883333333333301"/>
    <m/>
    <n v="73"/>
    <n v="73"/>
    <s v="cm"/>
    <s v="FL"/>
    <s v="U"/>
    <m/>
    <m/>
    <s v=""/>
    <s v=""/>
    <s v=""/>
    <m/>
  </r>
  <r>
    <x v="2"/>
    <s v="cur"/>
    <s v="322-24795"/>
    <n v="24795"/>
    <n v="24795"/>
    <n v="322"/>
    <x v="0"/>
    <s v="RCF"/>
    <s v="ATP03967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50"/>
    <n v="50"/>
    <s v="cm"/>
    <s v="FL"/>
    <s v="U"/>
    <m/>
    <m/>
    <s v=""/>
    <s v=""/>
    <s v=""/>
    <m/>
  </r>
  <r>
    <x v="2"/>
    <s v="cur"/>
    <s v="322-24796"/>
    <n v="24796"/>
    <n v="24796"/>
    <n v="322"/>
    <x v="0"/>
    <s v="RCF"/>
    <s v="ATP042199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9-15T00:00:00"/>
    <n v="17.899999999999999"/>
    <n v="-17.316666666700002"/>
    <m/>
    <n v="64"/>
    <n v="64"/>
    <s v="cm"/>
    <s v="FL"/>
    <s v="U"/>
    <n v="5.2"/>
    <n v="5.2"/>
    <s v="kg"/>
    <s v="RD"/>
    <s v="U"/>
    <m/>
  </r>
  <r>
    <x v="2"/>
    <s v="cur"/>
    <s v="322-24797"/>
    <n v="24797"/>
    <n v="24797"/>
    <n v="322"/>
    <x v="0"/>
    <s v="RCF"/>
    <s v="ATP00891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1"/>
    <x v="5"/>
    <s v="EU.ESP"/>
    <s v="BB"/>
    <s v=""/>
    <x v="44"/>
    <s v="2017"/>
    <d v="2017-01-24T00:00:00"/>
    <n v="11.5833333333333"/>
    <n v="-17.733333333333299"/>
    <m/>
    <n v="91"/>
    <n v="91"/>
    <s v="cm"/>
    <s v="FL"/>
    <s v="U"/>
    <m/>
    <m/>
    <s v=""/>
    <s v=""/>
    <s v=""/>
    <m/>
  </r>
  <r>
    <x v="2"/>
    <s v="cur"/>
    <s v="322-24798"/>
    <n v="24798"/>
    <n v="24798"/>
    <n v="322"/>
    <x v="0"/>
    <s v="RCF"/>
    <s v="ATP011170"/>
    <s v="ATP01127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08-07T00:00:00"/>
    <n v="18.3"/>
    <n v="-18.366666666666699"/>
    <m/>
    <n v="50"/>
    <n v="50"/>
    <s v="cm"/>
    <s v="FL"/>
    <s v="U"/>
    <m/>
    <m/>
    <s v=""/>
    <s v=""/>
    <s v=""/>
    <m/>
  </r>
  <r>
    <x v="2"/>
    <s v="cur"/>
    <s v="322-24799"/>
    <n v="24799"/>
    <n v="24799"/>
    <n v="322"/>
    <x v="0"/>
    <s v="RCF"/>
    <s v="ATP006656"/>
    <s v="ATP00675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6"/>
    <n v="66"/>
    <s v="cm"/>
    <s v="FL"/>
    <s v="U"/>
    <m/>
    <m/>
    <s v=""/>
    <s v=""/>
    <s v=""/>
    <m/>
    <n v="1"/>
    <x v="5"/>
    <s v="EU.ESP"/>
    <s v="BB"/>
    <s v=""/>
    <x v="44"/>
    <s v="2017"/>
    <d v="2017-02-12T00:00:00"/>
    <n v="11.3333333333333"/>
    <n v="-17.649999999999999"/>
    <m/>
    <n v="101"/>
    <n v="101"/>
    <s v="cm"/>
    <s v="FL"/>
    <s v="U"/>
    <m/>
    <m/>
    <s v=""/>
    <s v=""/>
    <s v=""/>
    <m/>
  </r>
  <r>
    <x v="2"/>
    <s v="cur"/>
    <s v="322-24800"/>
    <n v="24800"/>
    <n v="24800"/>
    <n v="322"/>
    <x v="0"/>
    <s v="RCF"/>
    <s v="ATP0715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8-06T00:00:00"/>
    <n v="20.033333333333299"/>
    <n v="-18.233333333333299"/>
    <m/>
    <n v="61"/>
    <n v="61"/>
    <s v="cm"/>
    <s v="FL"/>
    <s v="U"/>
    <m/>
    <m/>
    <s v=""/>
    <s v=""/>
    <s v=""/>
    <m/>
  </r>
  <r>
    <x v="2"/>
    <s v="cur"/>
    <s v="322-24801"/>
    <n v="24801"/>
    <n v="24801"/>
    <n v="322"/>
    <x v="0"/>
    <s v="RCF"/>
    <s v="ATP00417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48"/>
    <n v="48"/>
    <s v="cm"/>
    <s v="FL"/>
    <s v="U"/>
    <m/>
    <m/>
    <s v=""/>
    <s v=""/>
    <s v=""/>
    <m/>
  </r>
  <r>
    <x v="2"/>
    <s v="cur"/>
    <s v="322-24802"/>
    <n v="24802"/>
    <n v="24802"/>
    <n v="322"/>
    <x v="0"/>
    <s v="RCF"/>
    <s v="ATP00896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94"/>
    <n v="94"/>
    <s v="cm"/>
    <s v="FL"/>
    <s v="U"/>
    <m/>
    <m/>
    <s v=""/>
    <s v=""/>
    <s v=""/>
    <m/>
  </r>
  <r>
    <x v="2"/>
    <s v="cur"/>
    <s v="322-24803"/>
    <n v="24803"/>
    <n v="24803"/>
    <n v="322"/>
    <x v="0"/>
    <s v="RCF"/>
    <s v="ATP168770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4"/>
    <n v="64"/>
    <s v="cm"/>
    <s v="FL"/>
    <s v="U"/>
    <m/>
    <m/>
    <s v=""/>
    <s v=""/>
    <s v=""/>
    <m/>
    <n v="0"/>
    <x v="3"/>
    <s v="EU.FRA"/>
    <s v="BB"/>
    <s v=""/>
    <x v="45"/>
    <s v="2019"/>
    <d v="2019-08-24T00:00:00"/>
    <n v="14.05"/>
    <n v="-25.933333333333302"/>
    <m/>
    <n v="78"/>
    <n v="78"/>
    <s v="cm"/>
    <s v="FL"/>
    <s v="U"/>
    <m/>
    <m/>
    <s v=""/>
    <s v=""/>
    <s v=""/>
    <m/>
  </r>
  <r>
    <x v="2"/>
    <s v="cur"/>
    <s v="322-24804"/>
    <n v="24804"/>
    <n v="24804"/>
    <n v="322"/>
    <x v="0"/>
    <s v="RCF"/>
    <s v="ATP01228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09-16T00:00:00"/>
    <n v="18.5833333333333"/>
    <n v="-17.316666666666698"/>
    <m/>
    <n v="42"/>
    <n v="42"/>
    <s v="cm"/>
    <s v="FL"/>
    <s v="U"/>
    <m/>
    <m/>
    <s v=""/>
    <s v=""/>
    <s v=""/>
    <m/>
  </r>
  <r>
    <x v="2"/>
    <s v="cur"/>
    <s v="322-24805"/>
    <n v="24805"/>
    <n v="24805"/>
    <n v="322"/>
    <x v="0"/>
    <s v="RCF"/>
    <s v="ATP00936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8"/>
    <n v="58"/>
    <s v="cm"/>
    <s v="FL"/>
    <s v="U"/>
    <m/>
    <m/>
    <s v=""/>
    <s v=""/>
    <s v=""/>
    <m/>
    <s v="Unk"/>
    <x v="0"/>
    <s v="EU.ESP"/>
    <s v="PS"/>
    <s v=""/>
    <x v="47"/>
    <m/>
    <m/>
    <n v="19.433333333299998"/>
    <n v="-19.583333333300001"/>
    <m/>
    <n v="58"/>
    <n v="58"/>
    <s v="cm"/>
    <s v="FL"/>
    <s v="U"/>
    <m/>
    <m/>
    <s v=""/>
    <s v=""/>
    <s v=""/>
    <m/>
  </r>
  <r>
    <x v="2"/>
    <s v="cur"/>
    <s v="322-24806"/>
    <n v="24806"/>
    <n v="24806"/>
    <n v="322"/>
    <x v="0"/>
    <s v="RCF"/>
    <s v="ATP07134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6T00:00:00"/>
    <n v="12.616666666666699"/>
    <n v="-17.8"/>
    <m/>
    <n v="60"/>
    <n v="60"/>
    <s v="cm"/>
    <s v="FL"/>
    <s v="U"/>
    <m/>
    <m/>
    <s v=""/>
    <s v=""/>
    <s v=""/>
    <m/>
  </r>
  <r>
    <x v="2"/>
    <s v="cur"/>
    <s v="322-24807"/>
    <n v="24807"/>
    <n v="24807"/>
    <n v="322"/>
    <x v="0"/>
    <s v="RCF"/>
    <s v="ATP01080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SEN"/>
    <s v="PS"/>
    <s v=""/>
    <x v="43"/>
    <s v="2016"/>
    <d v="2016-08-11T00:00:00"/>
    <n v="17.399999999999999"/>
    <n v="-16.716666666666701"/>
    <m/>
    <n v="65"/>
    <n v="65"/>
    <s v="cm"/>
    <s v="FL"/>
    <s v="U"/>
    <m/>
    <m/>
    <s v=""/>
    <s v=""/>
    <s v=""/>
    <m/>
  </r>
  <r>
    <x v="2"/>
    <s v="cur"/>
    <s v="322-24808"/>
    <n v="24808"/>
    <n v="24808"/>
    <n v="322"/>
    <x v="0"/>
    <s v="RCF"/>
    <s v="ATP030358"/>
    <s v="ATP030458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11-17T00:00:00"/>
    <n v="11.6833333333333"/>
    <n v="-26.3"/>
    <m/>
    <n v="63"/>
    <n v="63"/>
    <s v="cm"/>
    <s v="FL"/>
    <s v="U"/>
    <m/>
    <m/>
    <s v=""/>
    <s v=""/>
    <s v=""/>
    <m/>
  </r>
  <r>
    <x v="2"/>
    <s v="cur"/>
    <s v="322-24809"/>
    <n v="24809"/>
    <n v="24809"/>
    <n v="322"/>
    <x v="0"/>
    <s v="RCF"/>
    <s v="ATP16449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0T00:00:00"/>
    <n v="18.55"/>
    <n v="-17.933333333333302"/>
    <m/>
    <n v="59"/>
    <n v="59"/>
    <s v="cm"/>
    <s v="FL"/>
    <s v="U"/>
    <m/>
    <m/>
    <s v=""/>
    <s v=""/>
    <s v=""/>
    <m/>
  </r>
  <r>
    <x v="2"/>
    <s v="cur"/>
    <s v="322-24810"/>
    <n v="24810"/>
    <n v="24810"/>
    <n v="322"/>
    <x v="0"/>
    <s v="RCF"/>
    <s v="ATP048822"/>
    <s v="ATP04887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8"/>
    <n v="58"/>
    <s v="cm"/>
    <s v="FL"/>
    <s v="U"/>
    <m/>
    <m/>
    <s v=""/>
    <s v=""/>
    <s v=""/>
    <m/>
  </r>
  <r>
    <x v="2"/>
    <s v="cur"/>
    <s v="322-24811"/>
    <n v="24811"/>
    <n v="24811"/>
    <n v="322"/>
    <x v="0"/>
    <s v="RCF"/>
    <s v="ATP00934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61"/>
    <n v="61"/>
    <s v="cm"/>
    <s v="FL"/>
    <s v="U"/>
    <m/>
    <m/>
    <s v=""/>
    <s v=""/>
    <s v=""/>
    <m/>
  </r>
  <r>
    <x v="2"/>
    <s v="cur"/>
    <s v="322-24812"/>
    <n v="24812"/>
    <n v="24812"/>
    <n v="322"/>
    <x v="0"/>
    <s v="RCF"/>
    <s v="ATP05068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1"/>
    <x v="5"/>
    <s v="GTM"/>
    <s v="PS"/>
    <s v=""/>
    <x v="42"/>
    <s v="2018"/>
    <d v="2018-08-02T00:00:00"/>
    <n v="19.033332999999999"/>
    <n v="-19.333333"/>
    <m/>
    <n v="89"/>
    <n v="89"/>
    <s v="cm"/>
    <s v="FL"/>
    <s v="U"/>
    <n v="16.600000000000001"/>
    <n v="16.600000000000001"/>
    <s v="kg"/>
    <s v="RD"/>
    <s v="U"/>
    <m/>
  </r>
  <r>
    <x v="2"/>
    <s v="cur"/>
    <s v="322-24813"/>
    <n v="24813"/>
    <n v="24813"/>
    <n v="322"/>
    <x v="0"/>
    <s v="RCF"/>
    <s v="ATP01040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PAN"/>
    <s v="PS"/>
    <s v=""/>
    <x v="43"/>
    <s v="2016"/>
    <d v="2016-07-28T00:00:00"/>
    <n v="19.633333333333301"/>
    <n v="-20.183333333333302"/>
    <m/>
    <n v="61"/>
    <n v="61"/>
    <s v="cm"/>
    <s v="FL"/>
    <s v="U"/>
    <m/>
    <m/>
    <s v=""/>
    <s v=""/>
    <s v=""/>
    <m/>
  </r>
  <r>
    <x v="2"/>
    <s v="cur"/>
    <s v="322-24814"/>
    <n v="24814"/>
    <n v="24814"/>
    <n v="322"/>
    <x v="0"/>
    <s v="RCF"/>
    <s v="ATP07101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9-06T00:00:00"/>
    <n v="18"/>
    <n v="-17.0833333333333"/>
    <m/>
    <n v="59"/>
    <n v="59"/>
    <s v="cm"/>
    <s v="FL"/>
    <s v="U"/>
    <m/>
    <m/>
    <s v=""/>
    <s v=""/>
    <s v=""/>
    <m/>
  </r>
  <r>
    <x v="2"/>
    <s v="cur"/>
    <s v="322-24815"/>
    <n v="24815"/>
    <n v="24815"/>
    <n v="322"/>
    <x v="0"/>
    <s v="RCF"/>
    <s v="ATP00404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7"/>
    <n v="57"/>
    <s v="cm"/>
    <s v="FL"/>
    <s v="U"/>
    <m/>
    <m/>
    <s v=""/>
    <s v=""/>
    <s v=""/>
    <m/>
  </r>
  <r>
    <x v="2"/>
    <s v="cur"/>
    <s v="322-24816"/>
    <n v="24816"/>
    <n v="24816"/>
    <n v="322"/>
    <x v="0"/>
    <s v="RCF"/>
    <s v="ATP01067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5"/>
    <n v="65"/>
    <s v="cm"/>
    <s v="FL"/>
    <s v="U"/>
    <m/>
    <m/>
    <s v=""/>
    <s v=""/>
    <s v=""/>
    <m/>
  </r>
  <r>
    <x v="2"/>
    <s v="cur"/>
    <s v="322-24817"/>
    <n v="24817"/>
    <n v="24817"/>
    <n v="322"/>
    <x v="0"/>
    <s v="RCF"/>
    <s v="ATP04095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n v="0"/>
    <x v="3"/>
    <s v="PAN"/>
    <s v="PS"/>
    <s v=""/>
    <x v="43"/>
    <s v="2016"/>
    <d v="2016-09-23T00:00:00"/>
    <n v="15.733333333333301"/>
    <n v="-19.95"/>
    <m/>
    <n v="52"/>
    <n v="52"/>
    <s v="cm"/>
    <s v="FL"/>
    <s v="U"/>
    <n v="2.4"/>
    <n v="2.4"/>
    <s v="kg"/>
    <s v="UN"/>
    <s v="U"/>
    <m/>
  </r>
  <r>
    <x v="2"/>
    <s v="cur"/>
    <s v="322-24818"/>
    <n v="24818"/>
    <n v="24818"/>
    <n v="322"/>
    <x v="0"/>
    <s v="RCF"/>
    <s v="ATP01067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9"/>
    <n v="69"/>
    <s v="cm"/>
    <s v="FL"/>
    <s v="U"/>
    <n v="5"/>
    <n v="5"/>
    <s v="kg"/>
    <s v="RD"/>
    <s v="U"/>
    <m/>
  </r>
  <r>
    <x v="2"/>
    <s v="cur"/>
    <s v="322-24819"/>
    <n v="24819"/>
    <n v="24819"/>
    <n v="322"/>
    <x v="0"/>
    <s v="RCF"/>
    <s v="ATP05053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9"/>
    <n v="59"/>
    <s v="cm"/>
    <s v="FL"/>
    <s v="U"/>
    <m/>
    <m/>
    <s v=""/>
    <s v=""/>
    <s v=""/>
    <m/>
    <n v="0"/>
    <x v="3"/>
    <s v="SEN"/>
    <s v="PS"/>
    <s v=""/>
    <x v="44"/>
    <s v="2017"/>
    <d v="2017-08-23T00:00:00"/>
    <n v="14.35"/>
    <n v="-17.899999999999999"/>
    <m/>
    <n v="59"/>
    <n v="59"/>
    <s v="cm"/>
    <s v="FL"/>
    <s v="U"/>
    <n v="3.98"/>
    <n v="3.98"/>
    <s v="kg"/>
    <s v="UN"/>
    <s v="U"/>
    <m/>
  </r>
  <r>
    <x v="2"/>
    <s v="cur"/>
    <s v="322-24820"/>
    <n v="24820"/>
    <n v="24820"/>
    <n v="322"/>
    <x v="0"/>
    <s v="RCF"/>
    <s v="ATP008502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103"/>
    <n v="103"/>
    <s v="cm"/>
    <s v="FL"/>
    <s v="U"/>
    <m/>
    <m/>
    <s v=""/>
    <s v=""/>
    <s v=""/>
    <m/>
  </r>
  <r>
    <x v="2"/>
    <s v="cur"/>
    <s v="322-24821"/>
    <n v="24821"/>
    <n v="24821"/>
    <n v="322"/>
    <x v="0"/>
    <s v="RCF"/>
    <s v="ATP011446"/>
    <s v="ATP01154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EU.ESP"/>
    <s v="BB"/>
    <s v=""/>
    <x v="43"/>
    <s v="2016"/>
    <d v="2016-10-19T00:00:00"/>
    <n v="18.3333333333333"/>
    <n v="-17.5"/>
    <m/>
    <n v="56"/>
    <n v="56"/>
    <s v="cm"/>
    <s v="FL"/>
    <s v="U"/>
    <m/>
    <m/>
    <s v=""/>
    <s v=""/>
    <s v=""/>
    <m/>
  </r>
  <r>
    <x v="2"/>
    <s v="cur"/>
    <s v="322-24822"/>
    <n v="24822"/>
    <n v="24822"/>
    <n v="322"/>
    <x v="0"/>
    <s v="RCF"/>
    <s v="ATP014941"/>
    <s v="ATP01504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1-21T00:00:00"/>
    <n v="14.216666666666701"/>
    <n v="-18.100000000000001"/>
    <m/>
    <n v="54"/>
    <n v="54"/>
    <s v="cm"/>
    <s v="FL"/>
    <s v="U"/>
    <m/>
    <m/>
    <s v=""/>
    <s v=""/>
    <s v=""/>
    <m/>
  </r>
  <r>
    <x v="2"/>
    <s v="cur"/>
    <s v="322-24823"/>
    <n v="24823"/>
    <n v="24823"/>
    <n v="322"/>
    <x v="0"/>
    <s v="RCF"/>
    <s v="ATP00898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91"/>
    <n v="91"/>
    <s v="cm"/>
    <s v="FL"/>
    <s v="U"/>
    <m/>
    <m/>
    <s v=""/>
    <s v=""/>
    <s v=""/>
    <m/>
  </r>
  <r>
    <x v="2"/>
    <s v="cur"/>
    <s v="322-24824"/>
    <n v="24824"/>
    <n v="24824"/>
    <n v="322"/>
    <x v="0"/>
    <s v="RCF"/>
    <s v="ATP0397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9-18T00:00:00"/>
    <n v="14.1"/>
    <n v="-17.649999999999999"/>
    <m/>
    <n v="63"/>
    <n v="63"/>
    <s v="cm"/>
    <s v="FL"/>
    <s v="U"/>
    <m/>
    <m/>
    <s v=""/>
    <s v=""/>
    <s v=""/>
    <m/>
  </r>
  <r>
    <x v="2"/>
    <s v="cur"/>
    <s v="322-24825"/>
    <n v="24825"/>
    <n v="24825"/>
    <n v="322"/>
    <x v="0"/>
    <s v="RCF"/>
    <s v="ATP03853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n v="0"/>
    <x v="3"/>
    <s v="EU.ESP"/>
    <s v="PS"/>
    <s v=""/>
    <x v="44"/>
    <s v="2017"/>
    <d v="2017-10-29T00:00:00"/>
    <n v="10.983333333333301"/>
    <n v="-23.433333333333302"/>
    <m/>
    <n v="117"/>
    <n v="117"/>
    <s v="cm"/>
    <s v="FL"/>
    <s v="U"/>
    <m/>
    <m/>
    <s v=""/>
    <s v=""/>
    <s v=""/>
    <m/>
  </r>
  <r>
    <x v="2"/>
    <s v="cur"/>
    <s v="322-24826"/>
    <n v="24826"/>
    <n v="24826"/>
    <n v="322"/>
    <x v="0"/>
    <s v="RCF"/>
    <s v="ATP00759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7-19T00:00:00"/>
    <n v="15.366666666666699"/>
    <n v="-17.9166666666667"/>
    <m/>
    <n v="57"/>
    <n v="57"/>
    <s v="cm"/>
    <s v="FL"/>
    <s v="U"/>
    <m/>
    <m/>
    <s v=""/>
    <s v=""/>
    <s v=""/>
    <m/>
  </r>
  <r>
    <x v="2"/>
    <s v="cur"/>
    <s v="322-24827"/>
    <n v="24827"/>
    <n v="24827"/>
    <n v="322"/>
    <x v="0"/>
    <s v="RCF"/>
    <s v="ATP00689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3"/>
    <n v="53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58"/>
    <n v="58"/>
    <s v="cm"/>
    <s v="FL"/>
    <s v="U"/>
    <m/>
    <m/>
    <s v=""/>
    <s v=""/>
    <s v=""/>
    <m/>
  </r>
  <r>
    <x v="2"/>
    <s v="cur"/>
    <s v="322-24828"/>
    <n v="24828"/>
    <n v="24828"/>
    <n v="322"/>
    <x v="0"/>
    <s v="RCF"/>
    <s v="ATP00466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09T00:00:00"/>
    <n v="10.633333333333301"/>
    <n v="-20.116666666666699"/>
    <m/>
    <n v="59"/>
    <n v="59"/>
    <s v="cm"/>
    <s v="FL"/>
    <s v="U"/>
    <m/>
    <m/>
    <s v=""/>
    <s v=""/>
    <s v=""/>
    <m/>
  </r>
  <r>
    <x v="2"/>
    <s v="cur"/>
    <s v="322-24829"/>
    <n v="24829"/>
    <n v="24829"/>
    <n v="322"/>
    <x v="0"/>
    <s v="RCF"/>
    <s v="ATP01268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2-02T00:00:00"/>
    <n v="15.866666666666699"/>
    <n v="-17.366666666666699"/>
    <m/>
    <n v="71"/>
    <n v="71"/>
    <s v="cm"/>
    <s v="FL"/>
    <s v="U"/>
    <m/>
    <m/>
    <s v=""/>
    <s v=""/>
    <s v=""/>
    <m/>
  </r>
  <r>
    <x v="2"/>
    <s v="cur"/>
    <s v="322-24830"/>
    <n v="24830"/>
    <n v="24830"/>
    <n v="322"/>
    <x v="0"/>
    <s v="RCF"/>
    <s v="ATP03196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2"/>
    <n v="52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65"/>
    <n v="65"/>
    <s v="cm"/>
    <s v="FL"/>
    <s v="U"/>
    <m/>
    <m/>
    <s v=""/>
    <s v=""/>
    <s v=""/>
    <m/>
  </r>
  <r>
    <x v="2"/>
    <s v="cur"/>
    <s v="322-24831"/>
    <n v="24831"/>
    <n v="24831"/>
    <n v="322"/>
    <x v="0"/>
    <s v="RCF"/>
    <s v="ATP00748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1"/>
    <x v="5"/>
    <s v="SEN"/>
    <s v="GILL"/>
    <s v=""/>
    <x v="44"/>
    <s v="2017"/>
    <d v="2017-01-04T00:00:00"/>
    <n v="14.883333333333301"/>
    <n v="-17.483333333333299"/>
    <m/>
    <n v="95"/>
    <n v="95"/>
    <s v="cm"/>
    <s v="FL"/>
    <s v="U"/>
    <m/>
    <m/>
    <s v=""/>
    <s v=""/>
    <s v=""/>
    <m/>
  </r>
  <r>
    <x v="2"/>
    <s v="cur"/>
    <s v="322-24832"/>
    <n v="24832"/>
    <n v="24832"/>
    <n v="322"/>
    <x v="0"/>
    <s v="RCF"/>
    <s v="ATP07104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10-03T00:00:00"/>
    <n v="13.3"/>
    <n v="-23.816666666666698"/>
    <m/>
    <n v="62"/>
    <n v="62"/>
    <s v="cm"/>
    <s v="FL"/>
    <s v="U"/>
    <m/>
    <m/>
    <s v=""/>
    <s v=""/>
    <s v=""/>
    <m/>
  </r>
  <r>
    <x v="2"/>
    <s v="cur"/>
    <s v="322-24833"/>
    <n v="24833"/>
    <n v="24833"/>
    <n v="322"/>
    <x v="0"/>
    <s v="RCF"/>
    <s v="ATP00371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07-10T00:00:00"/>
    <n v="12.116666666666699"/>
    <n v="-17.45"/>
    <m/>
    <n v="53"/>
    <n v="53"/>
    <s v="cm"/>
    <s v="FL"/>
    <s v="U"/>
    <m/>
    <m/>
    <s v=""/>
    <s v=""/>
    <s v=""/>
    <m/>
  </r>
  <r>
    <x v="2"/>
    <s v="cur"/>
    <s v="322-24834"/>
    <n v="24834"/>
    <n v="24834"/>
    <n v="322"/>
    <x v="0"/>
    <s v="RCF"/>
    <s v="ATP07228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60"/>
    <n v="60"/>
    <s v="cm"/>
    <s v="FL"/>
    <s v="U"/>
    <m/>
    <m/>
    <s v=""/>
    <s v=""/>
    <s v=""/>
    <m/>
    <n v="0"/>
    <x v="3"/>
    <s v="EU.ESP"/>
    <s v="PS"/>
    <s v=""/>
    <x v="44"/>
    <s v="2017"/>
    <d v="2017-11-11T00:00:00"/>
    <n v="10.2166666667"/>
    <n v="-25.4"/>
    <m/>
    <n v="95"/>
    <n v="95"/>
    <s v="cm"/>
    <s v="FL"/>
    <s v="U"/>
    <m/>
    <m/>
    <s v=""/>
    <s v=""/>
    <s v=""/>
    <m/>
  </r>
  <r>
    <x v="2"/>
    <s v="cur"/>
    <s v="322-24835"/>
    <n v="24835"/>
    <n v="24835"/>
    <n v="322"/>
    <x v="0"/>
    <s v="RCF"/>
    <s v="ATP0130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8.8333333333333"/>
    <m/>
    <n v="59"/>
    <n v="59"/>
    <s v="cm"/>
    <s v="FL"/>
    <s v="U"/>
    <m/>
    <m/>
    <s v=""/>
    <s v=""/>
    <s v=""/>
    <m/>
  </r>
  <r>
    <x v="2"/>
    <s v="cur"/>
    <s v="322-24836"/>
    <n v="24836"/>
    <n v="24836"/>
    <n v="322"/>
    <x v="0"/>
    <s v="RCF"/>
    <s v="ATP009562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7"/>
    <n v="67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70"/>
    <n v="70"/>
    <s v="cm"/>
    <s v="FL"/>
    <s v="U"/>
    <m/>
    <m/>
    <s v=""/>
    <s v=""/>
    <s v=""/>
    <m/>
  </r>
  <r>
    <x v="2"/>
    <s v="cur"/>
    <s v="322-24837"/>
    <n v="24837"/>
    <n v="24837"/>
    <n v="322"/>
    <x v="0"/>
    <s v="RCF"/>
    <s v="ATP01040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0"/>
    <n v="70"/>
    <s v="cm"/>
    <s v="FL"/>
    <s v="U"/>
    <n v="5"/>
    <n v="5"/>
    <s v="kg"/>
    <s v="RD"/>
    <s v="U"/>
    <m/>
  </r>
  <r>
    <x v="2"/>
    <s v="cur"/>
    <s v="322-24838"/>
    <n v="24838"/>
    <n v="24838"/>
    <n v="322"/>
    <x v="0"/>
    <s v="RCF"/>
    <s v="ATP00916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7-30T00:00:00"/>
    <n v="19.383333333333301"/>
    <n v="-17.75"/>
    <m/>
    <n v="61"/>
    <n v="61"/>
    <s v="cm"/>
    <s v="FL"/>
    <s v="U"/>
    <m/>
    <m/>
    <s v=""/>
    <s v=""/>
    <s v=""/>
    <m/>
  </r>
  <r>
    <x v="2"/>
    <s v="cur"/>
    <s v="322-24839"/>
    <n v="24839"/>
    <n v="24839"/>
    <n v="322"/>
    <x v="0"/>
    <s v="RCF"/>
    <s v="ATP03922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7-16T00:00:00"/>
    <n v="18.05"/>
    <n v="-19.2"/>
    <m/>
    <n v="60"/>
    <n v="60"/>
    <s v="cm"/>
    <s v="FL"/>
    <s v="U"/>
    <m/>
    <m/>
    <s v=""/>
    <s v=""/>
    <s v=""/>
    <m/>
  </r>
  <r>
    <x v="2"/>
    <s v="cur"/>
    <s v="322-24840"/>
    <n v="24840"/>
    <n v="24840"/>
    <n v="322"/>
    <x v="0"/>
    <s v="RCF"/>
    <s v="ATP006463"/>
    <s v="ATP00651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n v="1"/>
    <x v="5"/>
    <s v="EU.ESP"/>
    <s v="PS"/>
    <s v=""/>
    <x v="44"/>
    <s v="2017"/>
    <d v="2017-07-08T00:00:00"/>
    <n v="18.983333333333299"/>
    <n v="-17.816666666666698"/>
    <m/>
    <n v="101"/>
    <n v="101"/>
    <s v="cm"/>
    <s v="FL"/>
    <s v="U"/>
    <m/>
    <m/>
    <s v=""/>
    <s v=""/>
    <s v=""/>
    <m/>
  </r>
  <r>
    <x v="2"/>
    <s v="cur"/>
    <s v="322-24841"/>
    <n v="24841"/>
    <n v="24841"/>
    <n v="322"/>
    <x v="0"/>
    <s v="RCF"/>
    <s v="ATP01078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2"/>
    <s v="cur"/>
    <s v="322-24842"/>
    <n v="24842"/>
    <n v="24842"/>
    <n v="322"/>
    <x v="0"/>
    <s v="RCF"/>
    <s v="ATP01078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9"/>
    <n v="69"/>
    <s v="cm"/>
    <s v="FL"/>
    <s v="U"/>
    <m/>
    <m/>
    <s v=""/>
    <s v=""/>
    <s v=""/>
    <m/>
    <n v="0"/>
    <x v="3"/>
    <s v="EU.ESP"/>
    <s v="BB"/>
    <s v=""/>
    <x v="43"/>
    <s v="2016"/>
    <d v="2016-09-09T00:00:00"/>
    <n v="18.066666666666698"/>
    <n v="-19.2"/>
    <m/>
    <n v="77"/>
    <n v="77"/>
    <s v="cm"/>
    <s v="FL"/>
    <s v="U"/>
    <m/>
    <m/>
    <s v=""/>
    <s v=""/>
    <s v=""/>
    <m/>
  </r>
  <r>
    <x v="2"/>
    <s v="cur"/>
    <s v="322-24843"/>
    <n v="24843"/>
    <n v="24843"/>
    <n v="322"/>
    <x v="0"/>
    <s v="RCF"/>
    <s v="ATP006726"/>
    <s v="ATP00682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58"/>
    <n v="58"/>
    <s v="cm"/>
    <s v="FL"/>
    <s v="U"/>
    <m/>
    <m/>
    <s v=""/>
    <s v=""/>
    <s v=""/>
    <m/>
  </r>
  <r>
    <x v="2"/>
    <s v="cur"/>
    <s v="322-24844"/>
    <n v="24844"/>
    <n v="24844"/>
    <n v="322"/>
    <x v="0"/>
    <s v="RCF"/>
    <s v="ATP016578"/>
    <s v="ATP016678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5833333333333"/>
    <n v="-17.5833333333333"/>
    <m/>
    <n v="50"/>
    <n v="50"/>
    <s v="cm"/>
    <s v="FL"/>
    <s v="U"/>
    <m/>
    <m/>
    <s v=""/>
    <s v=""/>
    <s v=""/>
    <m/>
  </r>
  <r>
    <x v="2"/>
    <s v="cur"/>
    <s v="322-24845"/>
    <n v="24845"/>
    <n v="24845"/>
    <n v="322"/>
    <x v="0"/>
    <s v="RCF"/>
    <s v="ATP04058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1T00:00:00"/>
    <n v="20.9"/>
    <n v="-20.616666666666699"/>
    <m/>
    <n v="60"/>
    <n v="60"/>
    <s v="cm"/>
    <s v="FL"/>
    <s v="U"/>
    <m/>
    <m/>
    <s v=""/>
    <s v=""/>
    <s v=""/>
    <m/>
  </r>
  <r>
    <x v="2"/>
    <s v="cur"/>
    <s v="322-24846"/>
    <n v="24846"/>
    <n v="24846"/>
    <n v="322"/>
    <x v="0"/>
    <s v="RCF"/>
    <s v="ATP168576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4"/>
    <n v="44"/>
    <s v="cm"/>
    <s v="FL"/>
    <s v="U"/>
    <m/>
    <m/>
    <s v=""/>
    <s v=""/>
    <s v=""/>
    <m/>
    <n v="1"/>
    <x v="5"/>
    <s v="SEN"/>
    <s v="PS"/>
    <s v=""/>
    <x v="45"/>
    <s v="2019"/>
    <d v="2019-05-24T00:00:00"/>
    <n v="13.716666666666701"/>
    <n v="-17.600000000000001"/>
    <s v="yffar02n"/>
    <n v="53"/>
    <n v="53"/>
    <s v="cm"/>
    <s v="FL"/>
    <s v="U"/>
    <m/>
    <m/>
    <s v=""/>
    <s v=""/>
    <s v=""/>
    <m/>
  </r>
  <r>
    <x v="2"/>
    <s v="cur"/>
    <s v="322-24847"/>
    <n v="24847"/>
    <n v="24847"/>
    <n v="322"/>
    <x v="0"/>
    <s v="RCF"/>
    <s v="ATP0397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9-06T00:00:00"/>
    <n v="16"/>
    <n v="-17"/>
    <m/>
    <n v="64"/>
    <n v="64"/>
    <s v="cm"/>
    <s v="FL"/>
    <s v="U"/>
    <m/>
    <m/>
    <s v=""/>
    <s v=""/>
    <s v=""/>
    <m/>
  </r>
  <r>
    <x v="2"/>
    <s v="cur"/>
    <s v="322-24848"/>
    <n v="24848"/>
    <n v="24848"/>
    <n v="322"/>
    <x v="0"/>
    <s v="RCF"/>
    <s v="ATP0490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8-28T00:00:00"/>
    <n v="18.483333333333299"/>
    <n v="-18.966666666666701"/>
    <m/>
    <n v="56"/>
    <n v="56"/>
    <s v="cm"/>
    <s v="FL"/>
    <s v="U"/>
    <m/>
    <m/>
    <s v=""/>
    <s v=""/>
    <s v=""/>
    <m/>
  </r>
  <r>
    <x v="2"/>
    <s v="cur"/>
    <s v="322-24849"/>
    <n v="24849"/>
    <n v="24849"/>
    <n v="322"/>
    <x v="0"/>
    <s v="RCF"/>
    <s v="ATP014911"/>
    <s v="ATP01501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n v="0"/>
    <x v="3"/>
    <s v="SEN"/>
    <s v="PS"/>
    <s v=""/>
    <x v="43"/>
    <s v="2016"/>
    <d v="2016-10-03T00:00:00"/>
    <n v="13.85"/>
    <n v="-17.933333333333302"/>
    <m/>
    <n v="64"/>
    <n v="64"/>
    <s v="cm"/>
    <s v="FL"/>
    <s v="U"/>
    <m/>
    <m/>
    <s v=""/>
    <s v=""/>
    <s v=""/>
    <m/>
  </r>
  <r>
    <x v="2"/>
    <s v="cur"/>
    <s v="322-24850"/>
    <n v="24850"/>
    <n v="24850"/>
    <n v="322"/>
    <x v="0"/>
    <s v="RCF"/>
    <s v="ATP01264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1-27T00:00:00"/>
    <n v="11.9333333333333"/>
    <n v="-17.7"/>
    <m/>
    <n v="90"/>
    <n v="90"/>
    <s v="cm"/>
    <s v="FL"/>
    <s v="U"/>
    <m/>
    <m/>
    <s v=""/>
    <s v=""/>
    <s v=""/>
    <m/>
  </r>
  <r>
    <x v="2"/>
    <s v="cur"/>
    <s v="322-24851"/>
    <n v="24851"/>
    <n v="24851"/>
    <n v="322"/>
    <x v="0"/>
    <s v="RCF"/>
    <s v="ATP01061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4"/>
    <n v="64"/>
    <s v="cm"/>
    <s v="FL"/>
    <s v="U"/>
    <n v="5"/>
    <n v="5"/>
    <s v="kg"/>
    <s v="RD"/>
    <s v="U"/>
    <m/>
  </r>
  <r>
    <x v="2"/>
    <s v="cur"/>
    <s v="322-24852"/>
    <n v="24852"/>
    <n v="24852"/>
    <n v="322"/>
    <x v="0"/>
    <s v="RCF"/>
    <s v="ATP010639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3T00:00:00"/>
    <n v="20"/>
    <n v="-18"/>
    <m/>
    <n v="67"/>
    <n v="67"/>
    <s v="cm"/>
    <s v="FL"/>
    <s v="U"/>
    <m/>
    <m/>
    <s v=""/>
    <s v=""/>
    <s v=""/>
    <m/>
  </r>
  <r>
    <x v="2"/>
    <s v="cur"/>
    <s v="322-24853"/>
    <n v="24853"/>
    <n v="24853"/>
    <n v="322"/>
    <x v="0"/>
    <s v="RCF"/>
    <s v="ATP006593"/>
    <s v="ATP00664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09-29T00:00:00"/>
    <n v="17.899999999999999"/>
    <n v="-16.8333333333333"/>
    <m/>
    <n v="64"/>
    <n v="64"/>
    <s v="cm"/>
    <s v="FL"/>
    <s v="U"/>
    <m/>
    <m/>
    <s v=""/>
    <s v=""/>
    <s v=""/>
    <m/>
  </r>
  <r>
    <x v="2"/>
    <s v="cur"/>
    <s v="322-24854"/>
    <n v="24854"/>
    <n v="24854"/>
    <n v="322"/>
    <x v="0"/>
    <s v="RCF"/>
    <s v="ATP008513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3"/>
    <n v="63"/>
    <s v="cm"/>
    <s v="FL"/>
    <s v="U"/>
    <m/>
    <m/>
    <s v=""/>
    <s v=""/>
    <s v=""/>
    <m/>
    <n v="0"/>
    <x v="3"/>
    <s v="EU.ESP"/>
    <s v="BB"/>
    <s v=""/>
    <x v="43"/>
    <s v="2016"/>
    <d v="2016-09-13T00:00:00"/>
    <n v="17.55"/>
    <n v="-18.466666666666701"/>
    <m/>
    <n v="62"/>
    <n v="62"/>
    <s v="cm"/>
    <s v="FL"/>
    <s v="U"/>
    <m/>
    <m/>
    <s v=""/>
    <s v=""/>
    <s v=""/>
    <m/>
  </r>
  <r>
    <x v="2"/>
    <s v="cur"/>
    <s v="322-24855"/>
    <n v="24855"/>
    <n v="24855"/>
    <n v="322"/>
    <x v="0"/>
    <s v="RCF"/>
    <s v="ATP169297"/>
    <s v=""/>
    <s v=""/>
    <s v=""/>
    <s v="YFT"/>
    <s v="U"/>
    <s v="1"/>
    <s v="OK"/>
    <x v="0"/>
    <s v="EU.ESP"/>
    <s v="BB"/>
    <s v=""/>
    <x v="63"/>
    <n v="2019"/>
    <d v="2019-04-10T00:00:00"/>
    <n v="12.65"/>
    <n v="-18.116666666666699"/>
    <s v="yffar02n"/>
    <n v="49"/>
    <n v="49"/>
    <s v="cm"/>
    <s v="FL"/>
    <s v="U"/>
    <m/>
    <m/>
    <s v=""/>
    <s v=""/>
    <s v=""/>
    <m/>
    <n v="0"/>
    <x v="3"/>
    <s v="EU.ESP"/>
    <s v="BB"/>
    <s v=""/>
    <x v="45"/>
    <s v="2019"/>
    <d v="2019-06-25T00:00:00"/>
    <n v="14.116666666666699"/>
    <n v="-18.783333333333299"/>
    <m/>
    <n v="50"/>
    <n v="50"/>
    <s v="cm"/>
    <s v="FL"/>
    <s v="U"/>
    <m/>
    <m/>
    <s v=""/>
    <s v=""/>
    <s v=""/>
    <m/>
  </r>
  <r>
    <x v="2"/>
    <s v="cur"/>
    <s v="322-24856"/>
    <n v="24856"/>
    <n v="24856"/>
    <n v="322"/>
    <x v="0"/>
    <s v="RCF"/>
    <s v="ATP00917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07-22T00:00:00"/>
    <n v="17.9166666666667"/>
    <n v="-16.516666666666701"/>
    <m/>
    <n v="65"/>
    <n v="65"/>
    <s v="cm"/>
    <s v="FL"/>
    <s v="U"/>
    <m/>
    <m/>
    <s v=""/>
    <s v=""/>
    <s v=""/>
    <m/>
  </r>
  <r>
    <x v="2"/>
    <s v="cur"/>
    <s v="322-24857"/>
    <n v="24857"/>
    <n v="24857"/>
    <n v="322"/>
    <x v="0"/>
    <s v="RCF"/>
    <s v="ATP00297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EU.ESP"/>
    <s v="BB"/>
    <s v=""/>
    <x v="44"/>
    <s v="2017"/>
    <d v="2017-07-07T00:00:00"/>
    <n v="17.466666666666701"/>
    <n v="-18.05"/>
    <m/>
    <n v="51"/>
    <n v="51"/>
    <s v="cm"/>
    <s v="FL"/>
    <s v="U"/>
    <m/>
    <m/>
    <s v=""/>
    <s v=""/>
    <s v=""/>
    <m/>
  </r>
  <r>
    <x v="2"/>
    <s v="cur"/>
    <s v="322-24858"/>
    <n v="24858"/>
    <n v="24858"/>
    <n v="322"/>
    <x v="0"/>
    <s v="RCF"/>
    <s v="ATP01083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05T00:00:00"/>
    <n v="19.3"/>
    <n v="-18.2"/>
    <m/>
    <n v="68"/>
    <n v="68"/>
    <s v="cm"/>
    <s v="FL"/>
    <s v="U"/>
    <m/>
    <m/>
    <s v=""/>
    <s v=""/>
    <s v=""/>
    <m/>
  </r>
  <r>
    <x v="2"/>
    <s v="cur"/>
    <s v="322-24859"/>
    <n v="24859"/>
    <n v="24859"/>
    <n v="322"/>
    <x v="0"/>
    <s v="RCF"/>
    <s v="ATP01080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80"/>
    <n v="80"/>
    <s v="cm"/>
    <s v="FL"/>
    <s v="U"/>
    <n v="8"/>
    <n v="8"/>
    <s v="kg"/>
    <s v="RD"/>
    <s v="U"/>
    <m/>
  </r>
  <r>
    <x v="2"/>
    <s v="cur"/>
    <s v="322-24860"/>
    <n v="24860"/>
    <n v="24860"/>
    <n v="322"/>
    <x v="0"/>
    <s v="RCF"/>
    <s v="ATP0392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9-07T00:00:00"/>
    <n v="15.016666666666699"/>
    <n v="-18.116666666666699"/>
    <m/>
    <n v="79"/>
    <n v="79"/>
    <s v="cm"/>
    <s v="FL"/>
    <s v="U"/>
    <m/>
    <m/>
    <s v=""/>
    <s v=""/>
    <s v=""/>
    <m/>
  </r>
  <r>
    <x v="2"/>
    <s v="cur"/>
    <s v="322-24861"/>
    <n v="24861"/>
    <n v="24861"/>
    <n v="322"/>
    <x v="0"/>
    <s v="RCF"/>
    <s v="ATP140094"/>
    <s v="ATP140095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n v="0"/>
    <x v="3"/>
    <s v="GHA"/>
    <s v="PS"/>
    <s v=""/>
    <x v="46"/>
    <s v="2020"/>
    <d v="2020-08-14T00:00:00"/>
    <m/>
    <m/>
    <m/>
    <n v="96"/>
    <n v="96"/>
    <s v="cm"/>
    <s v="FL"/>
    <s v="U"/>
    <m/>
    <m/>
    <s v=""/>
    <s v=""/>
    <s v=""/>
    <m/>
  </r>
  <r>
    <x v="2"/>
    <s v="cur"/>
    <s v="322-24862"/>
    <n v="24862"/>
    <n v="24862"/>
    <n v="322"/>
    <x v="0"/>
    <s v="RCF"/>
    <s v="ATP02662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4"/>
    <x v="2"/>
    <s v="EU.FRA"/>
    <s v="PS"/>
    <s v=""/>
    <x v="46"/>
    <s v="2020"/>
    <d v="2020-10-03T00:00:00"/>
    <m/>
    <m/>
    <m/>
    <n v="167"/>
    <n v="167"/>
    <s v="cm"/>
    <s v="FL"/>
    <s v="U"/>
    <m/>
    <m/>
    <s v=""/>
    <s v=""/>
    <s v=""/>
    <m/>
  </r>
  <r>
    <x v="2"/>
    <s v="cur"/>
    <s v="322-24863"/>
    <n v="24863"/>
    <n v="24863"/>
    <n v="322"/>
    <x v="0"/>
    <s v="RCF"/>
    <s v="ATP07195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41"/>
    <n v="41"/>
    <s v="cm"/>
    <s v="FL"/>
    <s v="U"/>
    <m/>
    <m/>
    <s v=""/>
    <s v=""/>
    <s v=""/>
    <m/>
  </r>
  <r>
    <x v="2"/>
    <s v="cur"/>
    <s v="322-24864"/>
    <n v="24864"/>
    <n v="24864"/>
    <n v="322"/>
    <x v="0"/>
    <s v="RCF"/>
    <s v="ATP006710"/>
    <s v="ATP00681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08-09T00:00:00"/>
    <n v="19.2"/>
    <n v="-17.45"/>
    <m/>
    <n v="61"/>
    <n v="61"/>
    <s v="cm"/>
    <s v="FL"/>
    <s v="U"/>
    <m/>
    <m/>
    <s v=""/>
    <s v=""/>
    <s v=""/>
    <m/>
  </r>
  <r>
    <x v="2"/>
    <s v="cur"/>
    <s v="322-24865"/>
    <n v="24865"/>
    <n v="24865"/>
    <n v="322"/>
    <x v="0"/>
    <s v="RCF"/>
    <s v="ATP169350"/>
    <s v="ATP169450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64"/>
    <n v="64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"/>
    <n v="-16.9666666667"/>
    <m/>
    <n v="77"/>
    <n v="77"/>
    <s v="cm"/>
    <s v="FL"/>
    <s v="U"/>
    <m/>
    <m/>
    <s v=""/>
    <s v=""/>
    <s v=""/>
    <m/>
  </r>
  <r>
    <x v="2"/>
    <s v="cur"/>
    <s v="322-24866"/>
    <n v="24866"/>
    <n v="24866"/>
    <n v="322"/>
    <x v="0"/>
    <s v="RCF"/>
    <s v="ATP01215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0-26T00:00:00"/>
    <n v="17.533333333333299"/>
    <n v="-19.5833333333333"/>
    <m/>
    <n v="52"/>
    <n v="52"/>
    <s v="cm"/>
    <s v="FL"/>
    <s v="U"/>
    <m/>
    <m/>
    <s v=""/>
    <s v=""/>
    <s v=""/>
    <m/>
  </r>
  <r>
    <x v="2"/>
    <s v="cur"/>
    <s v="322-24867"/>
    <n v="24867"/>
    <n v="24867"/>
    <n v="322"/>
    <x v="0"/>
    <s v="RCF"/>
    <s v="ATP0483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0"/>
    <n v="50"/>
    <s v="cm"/>
    <s v="FL"/>
    <s v="U"/>
    <m/>
    <m/>
    <s v=""/>
    <s v=""/>
    <s v=""/>
    <m/>
  </r>
  <r>
    <x v="2"/>
    <s v="cur"/>
    <s v="322-24868"/>
    <n v="24868"/>
    <n v="24868"/>
    <n v="322"/>
    <x v="0"/>
    <s v="RCF"/>
    <s v="ATP01063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1"/>
    <n v="61"/>
    <s v="cm"/>
    <s v="FL"/>
    <s v="U"/>
    <m/>
    <m/>
    <s v=""/>
    <s v=""/>
    <s v=""/>
    <m/>
  </r>
  <r>
    <x v="2"/>
    <s v="cur"/>
    <s v="322-24869"/>
    <n v="24869"/>
    <n v="24869"/>
    <n v="322"/>
    <x v="0"/>
    <s v="RCF"/>
    <s v="ATP00303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7-07T00:00:00"/>
    <n v="16.883333333333301"/>
    <n v="-17.783333333333299"/>
    <m/>
    <n v="61"/>
    <n v="61"/>
    <s v="cm"/>
    <s v="FL"/>
    <s v="U"/>
    <m/>
    <m/>
    <s v=""/>
    <s v=""/>
    <s v=""/>
    <m/>
  </r>
  <r>
    <x v="2"/>
    <s v="cur"/>
    <s v="322-24870"/>
    <n v="24870"/>
    <n v="24870"/>
    <n v="322"/>
    <x v="0"/>
    <s v="RCF"/>
    <s v="ATP01075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399999999999999"/>
    <n v="-17.883333333333301"/>
    <m/>
    <n v="68"/>
    <n v="68"/>
    <s v="cm"/>
    <s v="FL"/>
    <s v="U"/>
    <m/>
    <m/>
    <s v=""/>
    <s v=""/>
    <s v=""/>
    <m/>
  </r>
  <r>
    <x v="2"/>
    <s v="cur"/>
    <s v="322-24871"/>
    <n v="24871"/>
    <n v="24871"/>
    <n v="322"/>
    <x v="0"/>
    <s v="RCF"/>
    <s v="ATP01594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09-08T00:00:00"/>
    <n v="13.8333333333333"/>
    <n v="-19.0833333333333"/>
    <m/>
    <n v="58"/>
    <n v="58"/>
    <s v="cm"/>
    <s v="FL"/>
    <s v="U"/>
    <m/>
    <m/>
    <s v=""/>
    <s v=""/>
    <s v=""/>
    <m/>
  </r>
  <r>
    <x v="2"/>
    <s v="cur"/>
    <s v="322-24872"/>
    <n v="24872"/>
    <n v="24872"/>
    <n v="322"/>
    <x v="0"/>
    <s v="RCF"/>
    <s v="ATP0126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87"/>
    <n v="87"/>
    <s v="cm"/>
    <s v="FL"/>
    <s v="U"/>
    <m/>
    <m/>
    <s v=""/>
    <s v=""/>
    <s v=""/>
    <m/>
  </r>
  <r>
    <x v="2"/>
    <s v="cur"/>
    <s v="322-24873"/>
    <n v="24873"/>
    <n v="24873"/>
    <n v="322"/>
    <x v="0"/>
    <s v="RCF"/>
    <s v="ATP04254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42"/>
    <n v="42"/>
    <s v="cm"/>
    <s v="FL"/>
    <s v="U"/>
    <n v="1.57"/>
    <n v="1.57"/>
    <s v="kg"/>
    <s v="UN"/>
    <s v="U"/>
    <m/>
  </r>
  <r>
    <x v="2"/>
    <s v="cur"/>
    <s v="322-24874"/>
    <n v="24874"/>
    <n v="24874"/>
    <n v="322"/>
    <x v="0"/>
    <s v="RCF"/>
    <s v="ATP01204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49"/>
    <n v="49"/>
    <s v="cm"/>
    <s v="FL"/>
    <s v="U"/>
    <m/>
    <m/>
    <s v=""/>
    <s v=""/>
    <s v=""/>
    <m/>
  </r>
  <r>
    <x v="2"/>
    <s v="cur"/>
    <s v="322-24875"/>
    <n v="24875"/>
    <n v="24875"/>
    <n v="322"/>
    <x v="0"/>
    <s v="RCF"/>
    <s v="ATP01212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44"/>
    <n v="44"/>
    <s v="cm"/>
    <s v="FL"/>
    <s v="U"/>
    <m/>
    <m/>
    <s v=""/>
    <s v=""/>
    <s v=""/>
    <m/>
  </r>
  <r>
    <x v="2"/>
    <s v="cur"/>
    <s v="322-24876"/>
    <n v="24876"/>
    <n v="24876"/>
    <n v="322"/>
    <x v="0"/>
    <s v="RCF"/>
    <s v="ATP016598"/>
    <s v="ATP016698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9-03T00:00:00"/>
    <n v="18.183333333333302"/>
    <n v="-16.899999999999999"/>
    <m/>
    <n v="55"/>
    <n v="55"/>
    <s v="cm"/>
    <s v="FL"/>
    <s v="U"/>
    <m/>
    <m/>
    <s v=""/>
    <s v=""/>
    <s v=""/>
    <m/>
  </r>
  <r>
    <x v="2"/>
    <s v="cur"/>
    <s v="322-24877"/>
    <n v="24877"/>
    <n v="24877"/>
    <n v="322"/>
    <x v="0"/>
    <s v="RCF"/>
    <s v="ATP169840"/>
    <s v=""/>
    <s v=""/>
    <s v=""/>
    <s v="YFT"/>
    <s v="U"/>
    <s v="1"/>
    <s v="OK"/>
    <x v="0"/>
    <s v="EU.ESP"/>
    <s v="BB"/>
    <s v=""/>
    <x v="63"/>
    <n v="2019"/>
    <d v="2019-04-15T00:00:00"/>
    <n v="16.016666666666701"/>
    <n v="-18.45"/>
    <s v="yffar02n"/>
    <n v="69"/>
    <n v="69"/>
    <s v="cm"/>
    <s v="FL"/>
    <s v="U"/>
    <m/>
    <m/>
    <s v=""/>
    <s v=""/>
    <s v=""/>
    <m/>
    <n v="0"/>
    <x v="3"/>
    <s v="SEN"/>
    <s v="BB"/>
    <s v=""/>
    <x v="45"/>
    <s v="2019"/>
    <d v="2019-05-03T00:00:00"/>
    <n v="18.4166666666667"/>
    <n v="-20.633333333333301"/>
    <m/>
    <n v="55"/>
    <n v="55"/>
    <s v="cm"/>
    <s v="FL"/>
    <s v="U"/>
    <m/>
    <m/>
    <s v=""/>
    <s v=""/>
    <s v=""/>
    <m/>
  </r>
  <r>
    <x v="2"/>
    <s v="cur"/>
    <s v="322-24878"/>
    <n v="24878"/>
    <n v="24878"/>
    <n v="322"/>
    <x v="0"/>
    <s v="RCF"/>
    <s v="ATP00965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7"/>
    <n v="67"/>
    <s v="cm"/>
    <s v="FL"/>
    <s v="U"/>
    <m/>
    <m/>
    <s v=""/>
    <s v=""/>
    <s v=""/>
    <m/>
  </r>
  <r>
    <x v="2"/>
    <s v="cur"/>
    <s v="322-24879"/>
    <n v="24879"/>
    <n v="24879"/>
    <n v="322"/>
    <x v="0"/>
    <s v="RCF"/>
    <s v="ATP006671"/>
    <s v="ATP00677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20T00:00:00"/>
    <n v="18.350000000000001"/>
    <n v="-17.2"/>
    <m/>
    <n v="63"/>
    <n v="63"/>
    <s v="cm"/>
    <s v="FL"/>
    <s v="U"/>
    <m/>
    <m/>
    <s v=""/>
    <s v=""/>
    <s v=""/>
    <m/>
  </r>
  <r>
    <x v="2"/>
    <s v="cur"/>
    <s v="322-24880"/>
    <n v="24880"/>
    <n v="24880"/>
    <n v="322"/>
    <x v="0"/>
    <s v="RCF"/>
    <s v="ATP01049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2"/>
    <s v="cur"/>
    <s v="322-24881"/>
    <n v="24881"/>
    <n v="24881"/>
    <n v="322"/>
    <x v="0"/>
    <s v="RCF"/>
    <s v="ATP01539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n v="1"/>
    <x v="5"/>
    <s v="EU.ESP"/>
    <s v="BB"/>
    <s v=""/>
    <x v="44"/>
    <s v="2017"/>
    <d v="2017-03-11T00:00:00"/>
    <n v="12.8333333333333"/>
    <n v="-19.0833333333333"/>
    <m/>
    <n v="53"/>
    <n v="53"/>
    <s v="cm"/>
    <s v="FL"/>
    <s v="U"/>
    <m/>
    <m/>
    <s v=""/>
    <s v=""/>
    <s v=""/>
    <m/>
  </r>
  <r>
    <x v="2"/>
    <s v="cur"/>
    <s v="322-24882"/>
    <n v="24882"/>
    <n v="24882"/>
    <n v="322"/>
    <x v="0"/>
    <s v="RCF"/>
    <s v="ATP0852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09T00:00:00"/>
    <n v="18.5833333333333"/>
    <n v="-18.600000000000001"/>
    <m/>
    <n v="51"/>
    <n v="51"/>
    <s v="cm"/>
    <s v="FL"/>
    <s v="U"/>
    <m/>
    <m/>
    <s v=""/>
    <s v=""/>
    <s v=""/>
    <m/>
  </r>
  <r>
    <x v="2"/>
    <s v="cur"/>
    <s v="322-24883"/>
    <n v="24883"/>
    <n v="24883"/>
    <n v="322"/>
    <x v="0"/>
    <s v="RCF"/>
    <s v="ATP01047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2"/>
    <s v="cur"/>
    <s v="322-24884"/>
    <n v="24884"/>
    <n v="24884"/>
    <n v="322"/>
    <x v="0"/>
    <s v="RCF"/>
    <s v="ATP047745"/>
    <s v="ATP04764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1"/>
    <x v="5"/>
    <s v="SEN"/>
    <s v="BB"/>
    <s v=""/>
    <x v="42"/>
    <s v="2018"/>
    <d v="2018-01-23T00:00:00"/>
    <n v="12.6"/>
    <n v="-18.1666666666667"/>
    <m/>
    <n v="84"/>
    <n v="84"/>
    <s v="cm"/>
    <s v="FL"/>
    <s v="U"/>
    <m/>
    <m/>
    <s v=""/>
    <s v=""/>
    <s v=""/>
    <m/>
  </r>
  <r>
    <x v="2"/>
    <s v="cur"/>
    <s v="322-24885"/>
    <n v="24885"/>
    <n v="24885"/>
    <n v="322"/>
    <x v="0"/>
    <s v="RCF"/>
    <s v="ATP0396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4"/>
    <n v="54"/>
    <s v="cm"/>
    <s v="FL"/>
    <s v="U"/>
    <m/>
    <m/>
    <s v=""/>
    <s v=""/>
    <s v=""/>
    <m/>
  </r>
  <r>
    <x v="2"/>
    <s v="cur"/>
    <s v="322-24886"/>
    <n v="24886"/>
    <n v="24886"/>
    <n v="322"/>
    <x v="0"/>
    <s v="RCF"/>
    <s v="ATP048035"/>
    <s v="ATP04808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30T00:00:00"/>
    <n v="10.8333333333333"/>
    <n v="-20.8333333333333"/>
    <m/>
    <n v="60"/>
    <n v="60"/>
    <s v="cm"/>
    <s v="FL"/>
    <s v="U"/>
    <m/>
    <m/>
    <s v=""/>
    <s v=""/>
    <s v=""/>
    <m/>
  </r>
  <r>
    <x v="2"/>
    <s v="cur"/>
    <s v="322-24887"/>
    <n v="24887"/>
    <n v="24887"/>
    <n v="322"/>
    <x v="0"/>
    <s v="RCF"/>
    <s v="ATP0038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9-29T00:00:00"/>
    <n v="12"/>
    <n v="-24"/>
    <m/>
    <n v="66"/>
    <n v="66"/>
    <s v="cm"/>
    <s v="FL"/>
    <s v="U"/>
    <m/>
    <m/>
    <s v=""/>
    <s v=""/>
    <s v=""/>
    <m/>
  </r>
  <r>
    <x v="2"/>
    <s v="cur"/>
    <s v="322-24888"/>
    <n v="24888"/>
    <n v="24888"/>
    <n v="322"/>
    <x v="0"/>
    <s v="RCF"/>
    <s v="ATP03884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BS.BHS"/>
    <s v="UNCL"/>
    <s v=""/>
    <x v="44"/>
    <s v="2017"/>
    <d v="2017-10-02T00:00:00"/>
    <m/>
    <m/>
    <m/>
    <m/>
    <m/>
    <s v=""/>
    <s v=""/>
    <s v=""/>
    <n v="6.8038800000000004"/>
    <n v="6.8038800000000004"/>
    <s v="kg"/>
    <s v="UN"/>
    <s v="U"/>
    <m/>
  </r>
  <r>
    <x v="2"/>
    <s v="cur"/>
    <s v="322-24889"/>
    <n v="24889"/>
    <n v="24889"/>
    <n v="322"/>
    <x v="0"/>
    <s v="RCF"/>
    <s v="ATP0511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BS.BHS"/>
    <s v="UNCL"/>
    <s v=""/>
    <x v="44"/>
    <s v="2017"/>
    <d v="2017-10-04T00:00:00"/>
    <m/>
    <m/>
    <m/>
    <n v="40"/>
    <n v="40"/>
    <s v="cm"/>
    <s v="UNK"/>
    <s v="U"/>
    <m/>
    <m/>
    <s v=""/>
    <s v=""/>
    <s v=""/>
    <m/>
  </r>
  <r>
    <x v="2"/>
    <s v="cur"/>
    <s v="322-24890"/>
    <n v="24890"/>
    <n v="24890"/>
    <n v="322"/>
    <x v="0"/>
    <s v="RCF"/>
    <s v="ATP07074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BS.BHS"/>
    <s v="UNCL"/>
    <s v=""/>
    <x v="44"/>
    <s v="2017"/>
    <d v="2017-10-03T00:00:00"/>
    <m/>
    <m/>
    <m/>
    <m/>
    <m/>
    <s v=""/>
    <s v=""/>
    <s v=""/>
    <n v="1.587572"/>
    <n v="1.587572"/>
    <s v="kg"/>
    <s v="UN"/>
    <s v="U"/>
    <m/>
  </r>
  <r>
    <x v="2"/>
    <s v="cur"/>
    <s v="322-24891"/>
    <n v="24891"/>
    <n v="24891"/>
    <n v="322"/>
    <x v="0"/>
    <s v="RCF"/>
    <s v="ATP01061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2"/>
    <s v="cur"/>
    <s v="322-24892"/>
    <n v="24892"/>
    <n v="24892"/>
    <n v="322"/>
    <x v="0"/>
    <s v="RCF"/>
    <s v="ATP01293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09-24T00:00:00"/>
    <n v="15.8166666666667"/>
    <n v="-18.5833333333333"/>
    <m/>
    <n v="57"/>
    <n v="57"/>
    <s v="cm"/>
    <s v="FL"/>
    <s v="U"/>
    <m/>
    <m/>
    <s v=""/>
    <s v=""/>
    <s v=""/>
    <m/>
  </r>
  <r>
    <x v="2"/>
    <s v="cur"/>
    <s v="322-24893"/>
    <n v="24893"/>
    <n v="24893"/>
    <n v="322"/>
    <x v="0"/>
    <s v="RCF"/>
    <s v="ATP00888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7"/>
    <n v="67"/>
    <s v="cm"/>
    <s v="FL"/>
    <s v="U"/>
    <m/>
    <m/>
    <s v=""/>
    <s v=""/>
    <s v=""/>
    <m/>
  </r>
  <r>
    <x v="2"/>
    <s v="cur"/>
    <s v="322-24894"/>
    <n v="24894"/>
    <n v="24894"/>
    <n v="322"/>
    <x v="0"/>
    <s v="RCF"/>
    <s v="ATP045577"/>
    <s v="ATP04627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5-14T00:00:00"/>
    <n v="10.25"/>
    <n v="-17.066666666666698"/>
    <m/>
    <n v="57"/>
    <n v="57"/>
    <s v="cm"/>
    <s v="FL"/>
    <s v="U"/>
    <m/>
    <m/>
    <s v=""/>
    <s v=""/>
    <s v=""/>
    <m/>
  </r>
  <r>
    <x v="2"/>
    <s v="cur"/>
    <s v="322-24895"/>
    <n v="24895"/>
    <n v="24895"/>
    <n v="322"/>
    <x v="0"/>
    <s v="RCF"/>
    <s v="ATP159402"/>
    <s v="ATP159502"/>
    <s v=""/>
    <s v=""/>
    <s v="YFT"/>
    <s v="U"/>
    <s v="1"/>
    <s v="OK"/>
    <x v="0"/>
    <s v="EU.ESP"/>
    <s v="BB"/>
    <s v=""/>
    <x v="63"/>
    <n v="2019"/>
    <d v="2019-03-19T00:00:00"/>
    <n v="17.316666666666698"/>
    <n v="-17.600000000000001"/>
    <m/>
    <n v="90"/>
    <n v="90"/>
    <s v="cm"/>
    <s v="FL"/>
    <s v="U"/>
    <m/>
    <m/>
    <s v=""/>
    <s v=""/>
    <s v=""/>
    <m/>
    <n v="0"/>
    <x v="3"/>
    <s v="SEN"/>
    <s v="PS"/>
    <s v=""/>
    <x v="45"/>
    <s v="2019"/>
    <d v="2019-08-17T00:00:00"/>
    <n v="18.233333333333299"/>
    <n v="-20.399999999999999"/>
    <m/>
    <n v="31"/>
    <n v="31"/>
    <s v="cm"/>
    <s v="LD1"/>
    <s v="U"/>
    <m/>
    <m/>
    <s v=""/>
    <s v=""/>
    <s v=""/>
    <m/>
  </r>
  <r>
    <x v="2"/>
    <s v="cur"/>
    <s v="322-24896"/>
    <n v="24896"/>
    <n v="24896"/>
    <n v="322"/>
    <x v="0"/>
    <s v="RCF"/>
    <s v="ATP01543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n v="0"/>
    <x v="3"/>
    <s v="EU.ESP"/>
    <s v="BB"/>
    <s v=""/>
    <x v="43"/>
    <s v="2016"/>
    <d v="2016-11-20T00:00:00"/>
    <n v="15.3333333333333"/>
    <n v="-18.366666666666699"/>
    <m/>
    <n v="47"/>
    <n v="47"/>
    <s v="cm"/>
    <s v="FL"/>
    <s v="U"/>
    <m/>
    <m/>
    <s v=""/>
    <s v=""/>
    <s v=""/>
    <m/>
  </r>
  <r>
    <x v="2"/>
    <s v="cur"/>
    <s v="322-24897"/>
    <n v="24897"/>
    <n v="24897"/>
    <n v="322"/>
    <x v="0"/>
    <s v="RCF"/>
    <s v="ATP00352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61"/>
    <n v="61"/>
    <s v="cm"/>
    <s v="FL"/>
    <s v="U"/>
    <m/>
    <m/>
    <s v=""/>
    <s v=""/>
    <s v=""/>
    <m/>
    <n v="0"/>
    <x v="3"/>
    <s v="SEN"/>
    <s v="PS"/>
    <s v=""/>
    <x v="44"/>
    <s v="2017"/>
    <d v="2017-09-22T00:00:00"/>
    <n v="11.366666666666699"/>
    <n v="-17.383333333333301"/>
    <m/>
    <n v="96"/>
    <n v="96"/>
    <s v="cm"/>
    <s v="FL"/>
    <s v="U"/>
    <m/>
    <m/>
    <s v=""/>
    <s v=""/>
    <s v=""/>
    <m/>
  </r>
  <r>
    <x v="2"/>
    <s v="cur"/>
    <s v="322-24898"/>
    <n v="24898"/>
    <n v="24898"/>
    <n v="322"/>
    <x v="0"/>
    <s v="RCF"/>
    <s v="ATP03823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07-17T00:00:00"/>
    <n v="19.350000000000001"/>
    <n v="-17.3"/>
    <m/>
    <n v="66"/>
    <n v="66"/>
    <s v="cm"/>
    <s v="FL"/>
    <s v="U"/>
    <m/>
    <m/>
    <s v=""/>
    <s v=""/>
    <s v=""/>
    <m/>
  </r>
  <r>
    <x v="2"/>
    <s v="cur"/>
    <s v="322-24899"/>
    <n v="24899"/>
    <n v="24899"/>
    <n v="322"/>
    <x v="0"/>
    <s v="RCF"/>
    <s v="ATP01063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67"/>
    <n v="67"/>
    <s v="cm"/>
    <s v="FL"/>
    <s v="U"/>
    <m/>
    <m/>
    <s v=""/>
    <s v=""/>
    <s v=""/>
    <m/>
  </r>
  <r>
    <x v="2"/>
    <s v="cur"/>
    <s v="322-24900"/>
    <n v="24900"/>
    <n v="24900"/>
    <n v="322"/>
    <x v="0"/>
    <s v="RCF"/>
    <s v="ATP0039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533333333333299"/>
    <n v="-18.45"/>
    <m/>
    <n v="56"/>
    <n v="56"/>
    <s v="cm"/>
    <s v="FL"/>
    <s v="U"/>
    <m/>
    <m/>
    <s v=""/>
    <s v=""/>
    <s v=""/>
    <m/>
  </r>
  <r>
    <x v="2"/>
    <s v="cur"/>
    <s v="322-24901"/>
    <n v="24901"/>
    <n v="24901"/>
    <n v="322"/>
    <x v="0"/>
    <s v="RCF"/>
    <s v="ATP16449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08-05T00:00:00"/>
    <n v="19.483333333333299"/>
    <n v="-18.233333333333299"/>
    <m/>
    <n v="58"/>
    <n v="58"/>
    <s v="cm"/>
    <s v="FL"/>
    <s v="U"/>
    <m/>
    <m/>
    <s v=""/>
    <s v=""/>
    <s v=""/>
    <m/>
  </r>
  <r>
    <x v="2"/>
    <s v="cur"/>
    <s v="322-24902"/>
    <n v="24902"/>
    <n v="24902"/>
    <n v="322"/>
    <x v="0"/>
    <s v="RCF"/>
    <s v="ATP04225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2"/>
    <n v="42"/>
    <s v="cm"/>
    <s v="FL"/>
    <s v="U"/>
    <m/>
    <m/>
    <s v=""/>
    <s v=""/>
    <s v=""/>
    <m/>
    <n v="1"/>
    <x v="5"/>
    <s v="SEN"/>
    <s v="BB"/>
    <s v=""/>
    <x v="44"/>
    <s v="2017"/>
    <d v="2017-01-15T00:00:00"/>
    <n v="13.95"/>
    <n v="-17.683333333333302"/>
    <m/>
    <n v="44"/>
    <n v="44"/>
    <s v="cm"/>
    <s v="FL"/>
    <s v="U"/>
    <n v="1.55"/>
    <n v="1.55"/>
    <s v="kg"/>
    <s v="UN"/>
    <s v="U"/>
    <m/>
  </r>
  <r>
    <x v="2"/>
    <s v="cur"/>
    <s v="322-24903"/>
    <n v="24903"/>
    <n v="24903"/>
    <n v="322"/>
    <x v="0"/>
    <s v="RCF"/>
    <s v="ATP00490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7-08T00:00:00"/>
    <n v="15.783333333333299"/>
    <n v="-18.766666666666701"/>
    <m/>
    <n v="59"/>
    <n v="59"/>
    <s v="cm"/>
    <s v="FL"/>
    <s v="U"/>
    <m/>
    <m/>
    <s v=""/>
    <s v=""/>
    <s v=""/>
    <m/>
  </r>
  <r>
    <x v="2"/>
    <s v="cur"/>
    <s v="322-24904"/>
    <n v="24904"/>
    <n v="24904"/>
    <n v="322"/>
    <x v="0"/>
    <s v="RCF"/>
    <s v="ATP01056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5"/>
    <n v="65"/>
    <s v="cm"/>
    <s v="FL"/>
    <s v="U"/>
    <n v="4"/>
    <n v="4"/>
    <s v="kg"/>
    <s v="RD"/>
    <s v="U"/>
    <m/>
  </r>
  <r>
    <x v="2"/>
    <s v="cur"/>
    <s v="322-24905"/>
    <n v="24905"/>
    <n v="24905"/>
    <n v="322"/>
    <x v="0"/>
    <s v="RCF"/>
    <s v="ATP05223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SEN"/>
    <s v="PS"/>
    <s v=""/>
    <x v="44"/>
    <s v="2017"/>
    <d v="2017-08-04T00:00:00"/>
    <n v="15.0833333333333"/>
    <n v="-17.8"/>
    <m/>
    <n v="54"/>
    <n v="54"/>
    <s v="cm"/>
    <s v="FL"/>
    <s v="U"/>
    <m/>
    <m/>
    <s v=""/>
    <s v=""/>
    <s v=""/>
    <m/>
  </r>
  <r>
    <x v="2"/>
    <s v="cur"/>
    <s v="322-24906"/>
    <n v="24906"/>
    <n v="24906"/>
    <n v="322"/>
    <x v="0"/>
    <s v="RCF"/>
    <s v="ATP159419"/>
    <s v="ATP159519"/>
    <s v=""/>
    <s v=""/>
    <s v="YFT"/>
    <s v="U"/>
    <s v="1"/>
    <s v="OK"/>
    <x v="0"/>
    <s v="EU.ESP"/>
    <s v="BB"/>
    <s v=""/>
    <x v="63"/>
    <n v="2019"/>
    <d v="2019-03-20T00:00:00"/>
    <n v="17.4166666666667"/>
    <n v="-17.516666666666701"/>
    <m/>
    <n v="52"/>
    <n v="52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52"/>
    <n v="52"/>
    <s v="cm"/>
    <s v="FL"/>
    <s v="U"/>
    <m/>
    <m/>
    <s v=""/>
    <s v=""/>
    <s v=""/>
    <m/>
  </r>
  <r>
    <x v="2"/>
    <s v="cur"/>
    <s v="322-24907"/>
    <n v="24907"/>
    <n v="24907"/>
    <n v="322"/>
    <x v="0"/>
    <s v="RCF"/>
    <s v="ATP03789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4"/>
    <n v="64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9333333333333"/>
    <n v="-21.433333333333302"/>
    <m/>
    <n v="72"/>
    <n v="72"/>
    <s v="cm"/>
    <s v="FL"/>
    <s v="U"/>
    <m/>
    <m/>
    <s v=""/>
    <s v=""/>
    <s v=""/>
    <m/>
  </r>
  <r>
    <x v="2"/>
    <s v="cur"/>
    <s v="322-24908"/>
    <n v="24908"/>
    <n v="24908"/>
    <n v="322"/>
    <x v="0"/>
    <s v="RCF"/>
    <s v="ATP159307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n v="0"/>
    <x v="3"/>
    <s v="CPV"/>
    <s v="BB"/>
    <s v=""/>
    <x v="45"/>
    <s v="2019"/>
    <d v="2019-06-15T00:00:00"/>
    <n v="15.579722220000001"/>
    <n v="-23.57638889"/>
    <m/>
    <n v="50"/>
    <n v="50"/>
    <s v="cm"/>
    <s v="FL"/>
    <s v="U"/>
    <n v="2"/>
    <n v="2"/>
    <s v="kg"/>
    <s v="RD"/>
    <s v="U"/>
    <m/>
  </r>
  <r>
    <x v="2"/>
    <s v="cur"/>
    <s v="322-24909"/>
    <n v="24909"/>
    <n v="24909"/>
    <n v="322"/>
    <x v="0"/>
    <s v="RCF"/>
    <s v="ATP043588"/>
    <s v="ATP043788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9-02T00:00:00"/>
    <n v="10.7"/>
    <n v="-26.0833333333333"/>
    <m/>
    <n v="64"/>
    <n v="64"/>
    <s v="cm"/>
    <s v="FL"/>
    <s v="U"/>
    <m/>
    <m/>
    <s v=""/>
    <s v=""/>
    <s v=""/>
    <m/>
  </r>
  <r>
    <x v="2"/>
    <s v="cur"/>
    <s v="322-24910"/>
    <n v="24910"/>
    <n v="24910"/>
    <n v="322"/>
    <x v="0"/>
    <s v="RCF"/>
    <s v="ATP0059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4"/>
    <n v="64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60"/>
    <n v="60"/>
    <s v="cm"/>
    <s v="FL"/>
    <s v="U"/>
    <m/>
    <m/>
    <s v=""/>
    <s v=""/>
    <s v=""/>
    <m/>
  </r>
  <r>
    <x v="2"/>
    <s v="cur"/>
    <s v="322-24911"/>
    <n v="24911"/>
    <n v="24911"/>
    <n v="322"/>
    <x v="0"/>
    <s v="RCF"/>
    <s v="ATP01072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8-17T00:00:00"/>
    <n v="19"/>
    <n v="-19.316666666666698"/>
    <m/>
    <n v="69"/>
    <n v="69"/>
    <s v="cm"/>
    <s v="FL"/>
    <s v="U"/>
    <m/>
    <m/>
    <s v=""/>
    <s v=""/>
    <s v=""/>
    <m/>
  </r>
  <r>
    <x v="2"/>
    <s v="cur"/>
    <s v="322-24912"/>
    <n v="24912"/>
    <n v="24912"/>
    <n v="322"/>
    <x v="0"/>
    <s v="RCF"/>
    <s v="ATP006682"/>
    <s v="ATP00678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8"/>
    <n v="48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60"/>
    <n v="60"/>
    <s v="cm"/>
    <s v="FL"/>
    <s v="U"/>
    <m/>
    <m/>
    <s v=""/>
    <s v=""/>
    <s v=""/>
    <m/>
  </r>
  <r>
    <x v="2"/>
    <s v="cur"/>
    <s v="322-24913"/>
    <n v="24913"/>
    <n v="24913"/>
    <n v="322"/>
    <x v="0"/>
    <s v="RCF"/>
    <s v="ATP00766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59"/>
    <n v="59"/>
    <s v="cm"/>
    <s v="FL"/>
    <s v="U"/>
    <m/>
    <m/>
    <s v=""/>
    <s v=""/>
    <s v=""/>
    <m/>
  </r>
  <r>
    <x v="2"/>
    <s v="cur"/>
    <s v="322-24914"/>
    <n v="24914"/>
    <n v="24914"/>
    <n v="322"/>
    <x v="0"/>
    <s v="RCF"/>
    <s v="ATP01060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5"/>
    <n v="75"/>
    <s v="cm"/>
    <s v="FL"/>
    <s v="U"/>
    <n v="6"/>
    <n v="6"/>
    <s v="kg"/>
    <s v="RD"/>
    <s v="U"/>
    <m/>
  </r>
  <r>
    <x v="2"/>
    <s v="cur"/>
    <s v="322-24915"/>
    <n v="24915"/>
    <n v="24915"/>
    <n v="322"/>
    <x v="0"/>
    <s v="RCF"/>
    <s v="ATP00976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120"/>
    <n v="120"/>
    <s v="cm"/>
    <s v="FL"/>
    <s v="U"/>
    <m/>
    <m/>
    <s v=""/>
    <s v=""/>
    <s v=""/>
    <m/>
  </r>
  <r>
    <x v="2"/>
    <s v="cur"/>
    <s v="322-24916"/>
    <n v="24916"/>
    <n v="24916"/>
    <n v="322"/>
    <x v="0"/>
    <s v="RCF"/>
    <s v="ATP00382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4-13T00:00:00"/>
    <n v="10.5"/>
    <n v="-21.75"/>
    <m/>
    <n v="51"/>
    <n v="51"/>
    <s v="cm"/>
    <s v="FL"/>
    <s v="U"/>
    <m/>
    <m/>
    <s v=""/>
    <s v=""/>
    <s v=""/>
    <m/>
  </r>
  <r>
    <x v="2"/>
    <s v="cur"/>
    <s v="322-24917"/>
    <n v="24917"/>
    <n v="24917"/>
    <n v="322"/>
    <x v="0"/>
    <s v="RCF"/>
    <s v="ATP0043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08-03T00:00:00"/>
    <n v="14.4333333333333"/>
    <n v="-17.8"/>
    <m/>
    <n v="53"/>
    <n v="53"/>
    <s v="cm"/>
    <s v="FL"/>
    <s v="U"/>
    <m/>
    <m/>
    <s v=""/>
    <s v=""/>
    <s v=""/>
    <m/>
  </r>
  <r>
    <x v="2"/>
    <s v="cur"/>
    <s v="322-24918"/>
    <n v="24918"/>
    <n v="24918"/>
    <n v="322"/>
    <x v="0"/>
    <s v="RCF"/>
    <s v="ATP01062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3"/>
    <n v="63"/>
    <s v="cm"/>
    <s v="FL"/>
    <s v="U"/>
    <n v="5"/>
    <n v="5"/>
    <s v="kg"/>
    <s v="RD"/>
    <s v="U"/>
    <m/>
  </r>
  <r>
    <x v="2"/>
    <s v="cur"/>
    <s v="322-24919"/>
    <n v="24919"/>
    <n v="24919"/>
    <n v="322"/>
    <x v="0"/>
    <s v="RCF"/>
    <s v="ATP00932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31T00:00:00"/>
    <n v="18.783333333333299"/>
    <n v="-16.933333333333302"/>
    <m/>
    <n v="68"/>
    <n v="68"/>
    <s v="cm"/>
    <s v="FL"/>
    <s v="U"/>
    <m/>
    <m/>
    <s v=""/>
    <s v=""/>
    <s v=""/>
    <m/>
  </r>
  <r>
    <x v="2"/>
    <s v="cur"/>
    <s v="322-24920"/>
    <n v="24920"/>
    <n v="24920"/>
    <n v="322"/>
    <x v="0"/>
    <s v="RCF"/>
    <s v="ATP01207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0-18T00:00:00"/>
    <n v="18.3333333333333"/>
    <n v="-17.5"/>
    <m/>
    <n v="47"/>
    <n v="47"/>
    <s v="cm"/>
    <s v="FL"/>
    <s v="U"/>
    <m/>
    <m/>
    <s v=""/>
    <s v=""/>
    <s v=""/>
    <m/>
  </r>
  <r>
    <x v="2"/>
    <s v="cur"/>
    <s v="322-24921"/>
    <n v="24921"/>
    <n v="24921"/>
    <n v="322"/>
    <x v="0"/>
    <s v="RCF"/>
    <s v="ATP017278"/>
    <s v="ATP01737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9"/>
    <n v="39"/>
    <s v="cm"/>
    <s v="FL"/>
    <s v="U"/>
    <m/>
    <m/>
    <s v=""/>
    <s v=""/>
    <s v=""/>
    <m/>
    <n v="1"/>
    <x v="5"/>
    <s v="EU.ESP"/>
    <s v="BB"/>
    <s v=""/>
    <x v="44"/>
    <s v="2017"/>
    <d v="2017-01-12T00:00:00"/>
    <n v="13.766666666666699"/>
    <n v="-17.95"/>
    <m/>
    <n v="47"/>
    <n v="47"/>
    <s v="cm"/>
    <s v="FL"/>
    <s v="U"/>
    <m/>
    <m/>
    <s v=""/>
    <s v=""/>
    <s v=""/>
    <m/>
  </r>
  <r>
    <x v="2"/>
    <s v="cur"/>
    <s v="322-24922"/>
    <n v="24922"/>
    <n v="24922"/>
    <n v="322"/>
    <x v="0"/>
    <s v="RCF"/>
    <s v="ATP16851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6"/>
    <n v="46"/>
    <s v="cm"/>
    <s v="FL"/>
    <s v="U"/>
    <m/>
    <m/>
    <s v=""/>
    <s v=""/>
    <s v=""/>
    <m/>
    <n v="1"/>
    <x v="5"/>
    <s v="EU.ESP"/>
    <s v="PS"/>
    <s v=""/>
    <x v="45"/>
    <s v="2019"/>
    <d v="2019-03-09T00:00:00"/>
    <n v="25"/>
    <n v="-15"/>
    <m/>
    <n v="34"/>
    <n v="34"/>
    <s v="cm"/>
    <s v="FL"/>
    <s v="U"/>
    <m/>
    <m/>
    <s v=""/>
    <s v=""/>
    <s v=""/>
    <m/>
  </r>
  <r>
    <x v="2"/>
    <s v="cur"/>
    <s v="322-24923"/>
    <n v="24923"/>
    <n v="24923"/>
    <n v="322"/>
    <x v="0"/>
    <s v="RCF"/>
    <s v="ATP169858"/>
    <s v=""/>
    <s v=""/>
    <s v=""/>
    <s v="YFT"/>
    <s v="U"/>
    <s v="1"/>
    <s v="OK"/>
    <x v="0"/>
    <s v="EU.ESP"/>
    <s v="BB"/>
    <s v=""/>
    <x v="63"/>
    <n v="2019"/>
    <d v="2019-04-15T00:00:00"/>
    <n v="16.016666666666701"/>
    <n v="-18.45"/>
    <s v="yffar02n"/>
    <n v="65"/>
    <n v="65"/>
    <s v="cm"/>
    <s v="FL"/>
    <s v="U"/>
    <m/>
    <m/>
    <s v=""/>
    <s v=""/>
    <s v=""/>
    <m/>
    <n v="0"/>
    <x v="3"/>
    <s v="EU.ESP"/>
    <s v="BB"/>
    <s v=""/>
    <x v="45"/>
    <s v="2019"/>
    <d v="2019-06-15T00:00:00"/>
    <n v="16.966666666666701"/>
    <n v="-17.05"/>
    <m/>
    <n v="66"/>
    <n v="66"/>
    <s v="cm"/>
    <s v="FL"/>
    <s v="U"/>
    <m/>
    <m/>
    <s v=""/>
    <s v=""/>
    <s v=""/>
    <m/>
  </r>
  <r>
    <x v="2"/>
    <s v="cur"/>
    <s v="322-24924"/>
    <n v="24924"/>
    <n v="24924"/>
    <n v="322"/>
    <x v="0"/>
    <s v="RCF"/>
    <s v="ATP045527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LV"/>
    <s v="PS"/>
    <s v=""/>
    <x v="44"/>
    <s v="2017"/>
    <d v="2017-05-04T00:00:00"/>
    <n v="16.255580487952987"/>
    <n v="-22.075273878872395"/>
    <m/>
    <n v="57"/>
    <n v="57"/>
    <s v="cm"/>
    <s v="FL"/>
    <s v="U"/>
    <m/>
    <m/>
    <s v=""/>
    <s v=""/>
    <s v=""/>
    <m/>
  </r>
  <r>
    <x v="2"/>
    <s v="cur"/>
    <s v="322-24925"/>
    <n v="24925"/>
    <n v="24925"/>
    <n v="322"/>
    <x v="0"/>
    <s v="RCF"/>
    <s v="ATP05243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7-30T00:00:00"/>
    <n v="18.733333333333299"/>
    <n v="-18.0833333333333"/>
    <m/>
    <n v="59"/>
    <n v="59"/>
    <s v="cm"/>
    <s v="FL"/>
    <s v="U"/>
    <m/>
    <m/>
    <s v=""/>
    <s v=""/>
    <s v=""/>
    <m/>
  </r>
  <r>
    <x v="2"/>
    <s v="cur"/>
    <s v="322-24926"/>
    <n v="24926"/>
    <n v="24926"/>
    <n v="322"/>
    <x v="0"/>
    <s v="RCF"/>
    <s v="ATP04290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7-18T00:00:00"/>
    <n v="19.316666666666698"/>
    <n v="-17.25"/>
    <m/>
    <n v="59"/>
    <n v="59"/>
    <s v="cm"/>
    <s v="FL"/>
    <s v="U"/>
    <n v="10.35"/>
    <n v="10.35"/>
    <s v="kg"/>
    <s v="UN"/>
    <s v="U"/>
    <m/>
  </r>
  <r>
    <x v="2"/>
    <s v="cur"/>
    <s v="322-24927"/>
    <n v="24927"/>
    <n v="24927"/>
    <n v="322"/>
    <x v="0"/>
    <s v="RCF"/>
    <s v="ATP00291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6-11T00:00:00"/>
    <n v="12.616666666666699"/>
    <n v="-18.600000000000001"/>
    <m/>
    <n v="50"/>
    <n v="50"/>
    <s v="cm"/>
    <s v="FL"/>
    <s v="U"/>
    <m/>
    <m/>
    <s v=""/>
    <s v=""/>
    <s v=""/>
    <m/>
  </r>
  <r>
    <x v="2"/>
    <s v="cur"/>
    <s v="322-24928"/>
    <n v="24928"/>
    <n v="24928"/>
    <n v="322"/>
    <x v="0"/>
    <s v="RCF"/>
    <s v="ATP140618"/>
    <s v="ATP14061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n v="1"/>
    <x v="5"/>
    <s v="CIV"/>
    <s v="PS"/>
    <s v=""/>
    <x v="48"/>
    <s v="2021"/>
    <d v="2021-11-12T00:00:00"/>
    <m/>
    <m/>
    <m/>
    <n v="130"/>
    <n v="130"/>
    <s v="cm"/>
    <s v="FL"/>
    <s v="U"/>
    <m/>
    <m/>
    <s v=""/>
    <s v=""/>
    <s v=""/>
    <m/>
  </r>
  <r>
    <x v="2"/>
    <s v="cur"/>
    <s v="322-24929"/>
    <n v="24929"/>
    <n v="24929"/>
    <n v="322"/>
    <x v="0"/>
    <s v="RCF"/>
    <s v="ATP136184"/>
    <s v="ATP13618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s v="Unk"/>
    <x v="0"/>
    <s v="EU.FRA"/>
    <s v="PS"/>
    <s v=""/>
    <x v="47"/>
    <m/>
    <m/>
    <m/>
    <m/>
    <m/>
    <n v="146"/>
    <n v="146"/>
    <s v="cm"/>
    <s v="FL"/>
    <s v="U"/>
    <m/>
    <m/>
    <s v=""/>
    <s v=""/>
    <s v=""/>
    <m/>
  </r>
  <r>
    <x v="2"/>
    <s v="cur"/>
    <s v="322-24930"/>
    <n v="24930"/>
    <n v="24930"/>
    <n v="322"/>
    <x v="0"/>
    <s v="RCF"/>
    <s v="ATP147775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7"/>
    <n v="47"/>
    <s v="cm"/>
    <s v="FL"/>
    <s v="U"/>
    <m/>
    <m/>
    <s v=""/>
    <s v=""/>
    <s v=""/>
    <m/>
    <s v="Unk"/>
    <x v="0"/>
    <s v="CIV"/>
    <s v="PS"/>
    <s v=""/>
    <x v="47"/>
    <m/>
    <m/>
    <m/>
    <m/>
    <m/>
    <n v="127"/>
    <n v="127"/>
    <s v="cm"/>
    <s v="FL"/>
    <s v="U"/>
    <m/>
    <m/>
    <s v=""/>
    <s v=""/>
    <s v=""/>
    <m/>
  </r>
  <r>
    <x v="2"/>
    <s v="cur"/>
    <s v="322-24931"/>
    <n v="24931"/>
    <n v="24931"/>
    <n v="322"/>
    <x v="0"/>
    <s v="RCF"/>
    <s v="ATP032083"/>
    <s v="ATP032683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5"/>
    <n v="65"/>
    <s v="cm"/>
    <s v="FL"/>
    <s v="U"/>
    <m/>
    <m/>
    <s v=""/>
    <s v=""/>
    <s v=""/>
    <m/>
    <n v="1"/>
    <x v="5"/>
    <s v="SEN"/>
    <s v="PS"/>
    <s v=""/>
    <x v="44"/>
    <s v="2017"/>
    <d v="2017-09-03T00:00:00"/>
    <n v="12.45"/>
    <n v="-17.683333333333302"/>
    <m/>
    <n v="106"/>
    <n v="106"/>
    <s v="cm"/>
    <s v="FL"/>
    <s v="U"/>
    <m/>
    <m/>
    <s v=""/>
    <s v=""/>
    <s v=""/>
    <m/>
  </r>
  <r>
    <x v="2"/>
    <s v="cur"/>
    <s v="322-24932"/>
    <n v="24932"/>
    <n v="24932"/>
    <n v="322"/>
    <x v="0"/>
    <s v="RCF"/>
    <s v="ATP144306"/>
    <s v=""/>
    <s v=""/>
    <s v=""/>
    <s v="YFT"/>
    <s v="U"/>
    <s v="1"/>
    <s v="OK"/>
    <x v="0"/>
    <s v="STP"/>
    <s v="TROL"/>
    <s v=""/>
    <x v="61"/>
    <n v="2018"/>
    <d v="2018-08-20T00:00:00"/>
    <n v="2.3508100000000001"/>
    <n v="8.0805199999999999"/>
    <m/>
    <n v="57"/>
    <n v="57"/>
    <s v="cm"/>
    <s v="FL"/>
    <s v="U"/>
    <m/>
    <m/>
    <s v=""/>
    <s v=""/>
    <s v=""/>
    <m/>
    <n v="2"/>
    <x v="6"/>
    <s v="SLV"/>
    <s v="PS"/>
    <s v=""/>
    <x v="46"/>
    <s v="2020"/>
    <d v="2020-08-19T00:00:00"/>
    <m/>
    <m/>
    <m/>
    <n v="133"/>
    <n v="133"/>
    <s v="cm"/>
    <s v="FL"/>
    <s v="U"/>
    <m/>
    <m/>
    <s v=""/>
    <s v=""/>
    <s v=""/>
    <m/>
  </r>
  <r>
    <x v="2"/>
    <s v="cur"/>
    <s v="322-24933"/>
    <n v="24933"/>
    <n v="24933"/>
    <n v="322"/>
    <x v="0"/>
    <s v="RCF"/>
    <s v="ATP13575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26"/>
    <n v="126"/>
    <s v="cm"/>
    <s v="FL"/>
    <s v="U"/>
    <m/>
    <m/>
    <s v=""/>
    <s v=""/>
    <s v=""/>
    <m/>
    <n v="2"/>
    <x v="6"/>
    <s v="CPV"/>
    <s v="PS"/>
    <s v=""/>
    <x v="46"/>
    <s v="2020"/>
    <d v="2020-09-04T00:00:00"/>
    <m/>
    <m/>
    <m/>
    <n v="150"/>
    <n v="150"/>
    <s v="cm"/>
    <s v="FL"/>
    <s v="U"/>
    <m/>
    <m/>
    <s v=""/>
    <s v=""/>
    <s v=""/>
    <m/>
  </r>
  <r>
    <x v="2"/>
    <s v="cur"/>
    <s v="322-24934"/>
    <n v="24934"/>
    <n v="24934"/>
    <n v="322"/>
    <x v="0"/>
    <s v="RCF"/>
    <s v="ATP01624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9-16T00:00:00"/>
    <n v="12.7"/>
    <n v="-19.75"/>
    <m/>
    <n v="62"/>
    <n v="62"/>
    <s v="cm"/>
    <s v="FL"/>
    <s v="U"/>
    <m/>
    <m/>
    <s v=""/>
    <s v=""/>
    <s v=""/>
    <m/>
  </r>
  <r>
    <x v="2"/>
    <s v="cur"/>
    <s v="322-24935"/>
    <n v="24935"/>
    <n v="24935"/>
    <n v="322"/>
    <x v="0"/>
    <s v="RCF"/>
    <s v="ATP139994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4"/>
    <n v="84"/>
    <s v="cm"/>
    <s v="FL"/>
    <s v="U"/>
    <m/>
    <m/>
    <s v=""/>
    <s v=""/>
    <s v=""/>
    <m/>
    <n v="0"/>
    <x v="3"/>
    <s v="GTM"/>
    <s v="PS"/>
    <s v=""/>
    <x v="46"/>
    <s v="2020"/>
    <d v="2020-09-23T00:00:00"/>
    <m/>
    <m/>
    <m/>
    <n v="112"/>
    <n v="112"/>
    <s v="cm"/>
    <s v="FL"/>
    <s v="U"/>
    <m/>
    <m/>
    <s v=""/>
    <s v=""/>
    <s v=""/>
    <m/>
  </r>
  <r>
    <x v="2"/>
    <s v="cur"/>
    <s v="322-24936"/>
    <n v="24936"/>
    <n v="24936"/>
    <n v="322"/>
    <x v="0"/>
    <s v="RCF"/>
    <s v="ATP07154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3"/>
    <x v="4"/>
    <s v="PAN"/>
    <s v="PS"/>
    <s v=""/>
    <x v="46"/>
    <s v="2020"/>
    <d v="2020-11-11T00:00:00"/>
    <m/>
    <m/>
    <m/>
    <n v="144"/>
    <n v="144"/>
    <s v="cm"/>
    <s v="FL"/>
    <s v="U"/>
    <m/>
    <m/>
    <s v=""/>
    <s v=""/>
    <s v=""/>
    <m/>
  </r>
  <r>
    <x v="2"/>
    <s v="cur"/>
    <s v="322-24937"/>
    <n v="24937"/>
    <n v="24937"/>
    <n v="322"/>
    <x v="0"/>
    <s v="RCF"/>
    <s v="ATP03913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9-16T00:00:00"/>
    <n v="10.7"/>
    <n v="-23.7"/>
    <m/>
    <n v="72"/>
    <n v="72"/>
    <s v="cm"/>
    <s v="FL"/>
    <s v="U"/>
    <m/>
    <m/>
    <s v=""/>
    <s v=""/>
    <s v=""/>
    <m/>
  </r>
  <r>
    <x v="2"/>
    <s v="cur"/>
    <s v="322-24938"/>
    <n v="24938"/>
    <n v="24938"/>
    <n v="322"/>
    <x v="0"/>
    <s v="RCF"/>
    <s v="ATP163124"/>
    <s v=""/>
    <s v=""/>
    <s v=""/>
    <s v="YFT"/>
    <s v="U"/>
    <s v="1"/>
    <s v="OK"/>
    <x v="0"/>
    <s v="UK.SHN"/>
    <s v="BB"/>
    <s v=""/>
    <x v="63"/>
    <n v="2019"/>
    <d v="2019-12-27T00:00:00"/>
    <n v="-15.969200000000001"/>
    <n v="-5.7860899999999997"/>
    <m/>
    <n v="68"/>
    <n v="68"/>
    <s v="cm"/>
    <s v="FL"/>
    <s v="U"/>
    <m/>
    <m/>
    <s v=""/>
    <s v=""/>
    <s v=""/>
    <m/>
    <s v="Unk"/>
    <x v="0"/>
    <s v="EU.ESP"/>
    <s v="PS"/>
    <s v=""/>
    <x v="47"/>
    <m/>
    <m/>
    <m/>
    <m/>
    <m/>
    <n v="134"/>
    <n v="134"/>
    <s v="cm"/>
    <s v="FL"/>
    <s v="U"/>
    <m/>
    <m/>
    <s v=""/>
    <s v=""/>
    <s v=""/>
    <m/>
  </r>
  <r>
    <x v="2"/>
    <s v="cur"/>
    <s v="322-24939"/>
    <n v="24939"/>
    <n v="24939"/>
    <n v="322"/>
    <x v="0"/>
    <s v="RCF"/>
    <s v="ATP136271"/>
    <s v="ATP136272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7"/>
    <n v="107"/>
    <s v="cm"/>
    <s v="FL"/>
    <s v="U"/>
    <m/>
    <m/>
    <s v=""/>
    <s v=""/>
    <s v=""/>
    <m/>
    <s v="Unk"/>
    <x v="0"/>
    <s v="EU.FRA"/>
    <s v="PS"/>
    <s v=""/>
    <x v="47"/>
    <m/>
    <m/>
    <m/>
    <m/>
    <m/>
    <n v="146"/>
    <n v="146"/>
    <s v="cm"/>
    <s v="FL"/>
    <s v="U"/>
    <m/>
    <m/>
    <s v=""/>
    <s v=""/>
    <s v=""/>
    <m/>
  </r>
  <r>
    <x v="2"/>
    <s v="cur"/>
    <s v="322-24940"/>
    <n v="24940"/>
    <n v="24940"/>
    <n v="322"/>
    <x v="0"/>
    <s v="RCF"/>
    <s v="ATP01038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FRA"/>
    <s v="BB"/>
    <s v=""/>
    <x v="43"/>
    <s v="2016"/>
    <d v="2016-07-21T00:00:00"/>
    <n v="19.399999999999999"/>
    <n v="-17.45"/>
    <m/>
    <n v="66"/>
    <n v="66"/>
    <s v="cm"/>
    <s v="FL"/>
    <s v="U"/>
    <m/>
    <m/>
    <s v=""/>
    <s v=""/>
    <s v=""/>
    <m/>
  </r>
  <r>
    <x v="2"/>
    <s v="cur"/>
    <s v="322-24941"/>
    <n v="24941"/>
    <n v="24941"/>
    <n v="322"/>
    <x v="0"/>
    <s v="RCF"/>
    <s v="ATP009299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69"/>
    <n v="69"/>
    <s v="cm"/>
    <s v="FL"/>
    <s v="U"/>
    <m/>
    <m/>
    <s v=""/>
    <s v=""/>
    <s v=""/>
    <m/>
    <n v="0"/>
    <x v="3"/>
    <s v="EU.ESP"/>
    <s v="BB"/>
    <s v=""/>
    <x v="44"/>
    <s v="2017"/>
    <d v="2017-02-02T00:00:00"/>
    <n v="11.5"/>
    <n v="-17.75"/>
    <m/>
    <n v="99"/>
    <n v="99"/>
    <s v="cm"/>
    <s v="FL"/>
    <s v="U"/>
    <m/>
    <m/>
    <s v=""/>
    <s v=""/>
    <s v=""/>
    <m/>
  </r>
  <r>
    <x v="2"/>
    <s v="cur"/>
    <s v="322-24942"/>
    <n v="24942"/>
    <n v="24942"/>
    <n v="322"/>
    <x v="0"/>
    <s v="RCF"/>
    <s v="ATP01078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63"/>
    <n v="63"/>
    <s v="cm"/>
    <s v="FL"/>
    <s v="U"/>
    <m/>
    <m/>
    <s v=""/>
    <s v=""/>
    <s v=""/>
    <m/>
  </r>
  <r>
    <x v="2"/>
    <s v="cur"/>
    <s v="322-24943"/>
    <n v="24943"/>
    <n v="24943"/>
    <n v="322"/>
    <x v="0"/>
    <s v="RCF"/>
    <s v="ATP01079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61"/>
    <n v="61"/>
    <s v="cm"/>
    <s v="FL"/>
    <s v="U"/>
    <m/>
    <m/>
    <s v=""/>
    <s v=""/>
    <s v=""/>
    <m/>
  </r>
  <r>
    <x v="2"/>
    <s v="cur"/>
    <s v="322-24944"/>
    <n v="24944"/>
    <n v="24944"/>
    <n v="322"/>
    <x v="0"/>
    <s v="RCF"/>
    <s v="ATP01074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8"/>
    <n v="78"/>
    <s v="cm"/>
    <s v="FL"/>
    <s v="U"/>
    <n v="7"/>
    <n v="7"/>
    <s v="kg"/>
    <s v="RD"/>
    <s v="U"/>
    <m/>
  </r>
  <r>
    <x v="2"/>
    <s v="cur"/>
    <s v="322-24945"/>
    <n v="24945"/>
    <n v="24945"/>
    <n v="322"/>
    <x v="0"/>
    <s v="RCF"/>
    <s v="ATP00610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3"/>
    <n v="63"/>
    <s v="cm"/>
    <s v="FL"/>
    <s v="U"/>
    <m/>
    <m/>
    <s v=""/>
    <s v=""/>
    <s v=""/>
    <m/>
  </r>
  <r>
    <x v="2"/>
    <s v="cur"/>
    <s v="322-24946"/>
    <n v="24946"/>
    <n v="24946"/>
    <n v="322"/>
    <x v="0"/>
    <s v="RCF"/>
    <s v="ATP00799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6T00:00:00"/>
    <n v="18.183333333333302"/>
    <n v="-16.899999999999999"/>
    <m/>
    <n v="65"/>
    <n v="65"/>
    <s v="cm"/>
    <s v="FL"/>
    <s v="U"/>
    <m/>
    <m/>
    <s v=""/>
    <s v=""/>
    <s v=""/>
    <m/>
  </r>
  <r>
    <x v="2"/>
    <s v="cur"/>
    <s v="322-24947"/>
    <n v="24947"/>
    <n v="24947"/>
    <n v="322"/>
    <x v="0"/>
    <s v="RCF"/>
    <s v="ATP01073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7"/>
    <n v="67"/>
    <s v="cm"/>
    <s v="FL"/>
    <s v="U"/>
    <n v="6"/>
    <n v="6"/>
    <s v="kg"/>
    <s v="RD"/>
    <s v="U"/>
    <m/>
  </r>
  <r>
    <x v="2"/>
    <s v="cur"/>
    <s v="322-24948"/>
    <n v="24948"/>
    <n v="24948"/>
    <n v="322"/>
    <x v="0"/>
    <s v="RCF"/>
    <s v="ATP04095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2-04T00:00:00"/>
    <n v="10.95"/>
    <n v="-17.5833333333333"/>
    <m/>
    <n v="63"/>
    <n v="63"/>
    <s v="cm"/>
    <s v="FL"/>
    <s v="U"/>
    <n v="4.78"/>
    <n v="4.78"/>
    <s v="kg"/>
    <s v="UN"/>
    <s v="U"/>
    <m/>
  </r>
  <r>
    <x v="2"/>
    <s v="cur"/>
    <s v="322-24949"/>
    <n v="24949"/>
    <n v="24949"/>
    <n v="322"/>
    <x v="0"/>
    <s v="RCF"/>
    <s v="ATP00288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8-30T00:00:00"/>
    <n v="15.631098568879899"/>
    <n v="-22.552075758576393"/>
    <m/>
    <n v="56"/>
    <n v="56"/>
    <s v="cm"/>
    <s v="FL"/>
    <s v="U"/>
    <m/>
    <m/>
    <s v=""/>
    <s v=""/>
    <s v=""/>
    <m/>
  </r>
  <r>
    <x v="2"/>
    <s v="cur"/>
    <s v="322-24950"/>
    <n v="24950"/>
    <n v="24950"/>
    <n v="322"/>
    <x v="0"/>
    <s v="RCF"/>
    <s v="ATP00640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2T00:00:00"/>
    <n v="17.350000000000001"/>
    <n v="-17"/>
    <m/>
    <n v="68"/>
    <n v="68"/>
    <s v="cm"/>
    <s v="FL"/>
    <s v="U"/>
    <n v="6"/>
    <n v="6"/>
    <s v="kg"/>
    <s v="RD"/>
    <s v="U"/>
    <m/>
  </r>
  <r>
    <x v="2"/>
    <s v="cur"/>
    <s v="322-24951"/>
    <n v="24951"/>
    <n v="24951"/>
    <n v="322"/>
    <x v="0"/>
    <s v="RCF"/>
    <s v="ATP04058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66"/>
    <n v="66"/>
    <s v="cm"/>
    <s v="FL"/>
    <s v="U"/>
    <m/>
    <m/>
    <s v=""/>
    <s v=""/>
    <s v=""/>
    <m/>
  </r>
  <r>
    <x v="2"/>
    <s v="cur"/>
    <s v="322-24952"/>
    <n v="24952"/>
    <n v="24952"/>
    <n v="322"/>
    <x v="0"/>
    <s v="RCF"/>
    <s v="ATP006558"/>
    <s v="ATP00660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72"/>
    <n v="72"/>
    <s v="cm"/>
    <s v="FL"/>
    <s v="U"/>
    <m/>
    <m/>
    <s v=""/>
    <s v=""/>
    <s v=""/>
    <m/>
    <n v="0"/>
    <x v="3"/>
    <s v="SEN"/>
    <s v="BB"/>
    <s v=""/>
    <x v="44"/>
    <s v="2017"/>
    <d v="2017-01-14T00:00:00"/>
    <n v="19.3333333333333"/>
    <n v="-19.266666666666701"/>
    <m/>
    <n v="76"/>
    <n v="76"/>
    <s v="cm"/>
    <s v="FL"/>
    <s v="U"/>
    <m/>
    <m/>
    <s v=""/>
    <s v=""/>
    <s v=""/>
    <m/>
  </r>
  <r>
    <x v="2"/>
    <s v="cur"/>
    <s v="322-24953"/>
    <n v="24953"/>
    <n v="24953"/>
    <n v="322"/>
    <x v="0"/>
    <s v="RCF"/>
    <s v="ATP01168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0"/>
    <x v="3"/>
    <s v="SEN"/>
    <s v="BB"/>
    <s v=""/>
    <x v="43"/>
    <s v="2016"/>
    <d v="2016-09-15T00:00:00"/>
    <n v="17.783333333333299"/>
    <n v="-18.0833333333333"/>
    <m/>
    <n v="52"/>
    <n v="52"/>
    <s v="cm"/>
    <s v="FL"/>
    <s v="U"/>
    <m/>
    <m/>
    <s v=""/>
    <s v=""/>
    <s v=""/>
    <m/>
  </r>
  <r>
    <x v="2"/>
    <s v="cur"/>
    <s v="322-24954"/>
    <n v="24954"/>
    <n v="24954"/>
    <n v="322"/>
    <x v="0"/>
    <s v="RCF"/>
    <s v="ATP00884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n v="0"/>
    <x v="3"/>
    <s v="EU.ESP"/>
    <s v="BB"/>
    <s v=""/>
    <x v="44"/>
    <s v="2017"/>
    <d v="2017-02-23T00:00:00"/>
    <n v="11.6"/>
    <n v="-18.366666666666699"/>
    <m/>
    <n v="92"/>
    <n v="92"/>
    <s v="cm"/>
    <s v="FL"/>
    <s v="U"/>
    <m/>
    <m/>
    <s v=""/>
    <s v=""/>
    <s v=""/>
    <m/>
  </r>
  <r>
    <x v="2"/>
    <s v="cur"/>
    <s v="322-24955"/>
    <n v="24955"/>
    <n v="24955"/>
    <n v="322"/>
    <x v="1"/>
    <s v="R-1"/>
    <s v="ATP10983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56"/>
    <n v="24956"/>
    <n v="24956"/>
    <n v="322"/>
    <x v="1"/>
    <s v="R-1"/>
    <s v="ATP052917"/>
    <s v=""/>
    <s v=""/>
    <s v=""/>
    <s v="YFT"/>
    <s v="U"/>
    <s v="1"/>
    <s v="OK"/>
    <x v="0"/>
    <s v="ZAF"/>
    <s v="BB"/>
    <s v=""/>
    <x v="59"/>
    <n v="2017"/>
    <d v="2017-04-04T00:00:00"/>
    <n v="-34.408686078535936"/>
    <n v="17.974071353673935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57"/>
    <n v="24957"/>
    <n v="24957"/>
    <n v="322"/>
    <x v="1"/>
    <s v="R-1"/>
    <s v="ATP141838"/>
    <s v=""/>
    <s v=""/>
    <s v=""/>
    <s v="YFT"/>
    <s v="U"/>
    <s v="1"/>
    <s v="OK"/>
    <x v="0"/>
    <s v="STP"/>
    <s v="TROL"/>
    <s v=""/>
    <x v="61"/>
    <n v="2018"/>
    <d v="2018-06-15T00:00:00"/>
    <n v="2.6372499999999999"/>
    <n v="8.13011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58"/>
    <n v="24958"/>
    <n v="24958"/>
    <n v="322"/>
    <x v="1"/>
    <s v="R-1"/>
    <s v="ATP125727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59"/>
    <n v="24959"/>
    <n v="24959"/>
    <n v="322"/>
    <x v="1"/>
    <s v="R-1"/>
    <s v="ATP08555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0"/>
    <n v="24960"/>
    <n v="24960"/>
    <n v="322"/>
    <x v="1"/>
    <s v="R-1"/>
    <s v="ATP147862"/>
    <s v=""/>
    <s v=""/>
    <s v=""/>
    <s v="YFT"/>
    <s v="U"/>
    <s v="1"/>
    <s v="OK"/>
    <x v="0"/>
    <s v="USA"/>
    <s v="SPOR"/>
    <s v=""/>
    <x v="63"/>
    <n v="2019"/>
    <d v="2019-08-02T00:00:00"/>
    <n v="39.91666"/>
    <n v="-69.683329999999998"/>
    <m/>
    <n v="119.84"/>
    <n v="119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1"/>
    <n v="24961"/>
    <n v="24961"/>
    <n v="322"/>
    <x v="1"/>
    <s v="R-1"/>
    <s v="ATP137224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2"/>
    <n v="24962"/>
    <n v="24962"/>
    <n v="322"/>
    <x v="1"/>
    <s v="R-1"/>
    <s v="ATP13792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3"/>
    <n v="24963"/>
    <n v="24963"/>
    <n v="322"/>
    <x v="1"/>
    <s v="R-1"/>
    <s v="ATP163450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4"/>
    <n v="24964"/>
    <n v="24964"/>
    <n v="322"/>
    <x v="1"/>
    <s v="R-1"/>
    <s v="ATP141977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5"/>
    <n v="24965"/>
    <n v="24965"/>
    <n v="322"/>
    <x v="1"/>
    <s v="R-1"/>
    <s v="ATP006585"/>
    <s v="ATP00663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6"/>
    <n v="24966"/>
    <n v="24966"/>
    <n v="322"/>
    <x v="1"/>
    <s v="R-1"/>
    <s v="ATP035477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7"/>
    <n v="24967"/>
    <n v="24967"/>
    <n v="322"/>
    <x v="1"/>
    <s v="R-1"/>
    <s v="ATP025870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8"/>
    <n v="24968"/>
    <n v="24968"/>
    <n v="322"/>
    <x v="1"/>
    <s v="R-1"/>
    <s v="ATP121921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69"/>
    <n v="24969"/>
    <n v="24969"/>
    <n v="322"/>
    <x v="1"/>
    <s v="R-1"/>
    <s v="ATP137455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0"/>
    <n v="24970"/>
    <n v="24970"/>
    <n v="322"/>
    <x v="1"/>
    <s v="R-1"/>
    <s v="ATP062096"/>
    <s v=""/>
    <s v=""/>
    <s v=""/>
    <s v="YFT"/>
    <s v="U"/>
    <s v="1"/>
    <s v="OK"/>
    <x v="0"/>
    <s v="BRA"/>
    <s v="BB"/>
    <s v=""/>
    <x v="59"/>
    <n v="2017"/>
    <d v="2017-04-12T00:00:00"/>
    <n v="1.1225000000000001"/>
    <n v="-29.4280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1"/>
    <n v="24971"/>
    <n v="24971"/>
    <n v="322"/>
    <x v="1"/>
    <s v="R-1"/>
    <s v="ATP112434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2"/>
    <n v="24972"/>
    <n v="24972"/>
    <n v="322"/>
    <x v="1"/>
    <s v="R-1"/>
    <s v="ATP13014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3"/>
    <n v="24973"/>
    <n v="24973"/>
    <n v="322"/>
    <x v="1"/>
    <s v="R-1"/>
    <s v="ATP038618"/>
    <s v="ATP043118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4"/>
    <n v="24974"/>
    <n v="24974"/>
    <n v="322"/>
    <x v="1"/>
    <s v="R-1"/>
    <s v="ATP140218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5"/>
    <n v="24975"/>
    <n v="24975"/>
    <n v="322"/>
    <x v="1"/>
    <s v="R-1"/>
    <s v="ATP046538"/>
    <s v="ATP04663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6"/>
    <n v="24976"/>
    <n v="24976"/>
    <n v="322"/>
    <x v="1"/>
    <s v="R-1"/>
    <s v="ATP129486"/>
    <s v="ATP12948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7"/>
    <n v="24977"/>
    <n v="24977"/>
    <n v="322"/>
    <x v="1"/>
    <s v="R-1"/>
    <s v="ATP066800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8"/>
    <n v="24978"/>
    <n v="24978"/>
    <n v="322"/>
    <x v="1"/>
    <s v="R-1"/>
    <s v="ATP0046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79"/>
    <n v="24979"/>
    <n v="24979"/>
    <n v="322"/>
    <x v="1"/>
    <s v="R-1"/>
    <s v="ATP152611"/>
    <s v=""/>
    <s v=""/>
    <s v=""/>
    <s v="YFT"/>
    <s v="U"/>
    <s v="1"/>
    <s v="OK"/>
    <x v="0"/>
    <s v="USA"/>
    <s v="SPOR"/>
    <s v=""/>
    <x v="62"/>
    <n v="2020"/>
    <d v="2020-09-25T00:00:00"/>
    <n v="40.105899999999998"/>
    <n v="-69.068299999999994"/>
    <m/>
    <n v="97.76"/>
    <n v="97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0"/>
    <n v="24980"/>
    <n v="24980"/>
    <n v="322"/>
    <x v="1"/>
    <s v="R-1"/>
    <s v="ATP062024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1"/>
    <n v="24981"/>
    <n v="24981"/>
    <n v="322"/>
    <x v="1"/>
    <s v="R-1"/>
    <s v="ATP148303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2"/>
    <n v="24982"/>
    <n v="24982"/>
    <n v="322"/>
    <x v="1"/>
    <s v="R-1"/>
    <s v="ATP045267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3"/>
    <n v="24983"/>
    <n v="24983"/>
    <n v="322"/>
    <x v="1"/>
    <s v="R-1"/>
    <s v="ATP064843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4"/>
    <n v="24984"/>
    <n v="24984"/>
    <n v="322"/>
    <x v="1"/>
    <s v="R-1"/>
    <s v="ATP029553"/>
    <s v="ATP029653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5"/>
    <n v="24985"/>
    <n v="24985"/>
    <n v="322"/>
    <x v="1"/>
    <s v="R-1"/>
    <s v="ATP059153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6"/>
    <n v="24986"/>
    <n v="24986"/>
    <n v="322"/>
    <x v="1"/>
    <s v="R-1"/>
    <s v="ATP151624"/>
    <s v=""/>
    <s v=""/>
    <s v=""/>
    <s v="YFT"/>
    <s v="U"/>
    <s v="1"/>
    <s v="OK"/>
    <x v="0"/>
    <s v="USA"/>
    <s v="SPOR"/>
    <s v=""/>
    <x v="63"/>
    <n v="2019"/>
    <d v="2019-06-25T00:00:00"/>
    <n v="39.07"/>
    <n v="-72.42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7"/>
    <n v="24987"/>
    <n v="24987"/>
    <n v="322"/>
    <x v="1"/>
    <s v="R-1"/>
    <s v="ATP147171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8"/>
    <n v="24988"/>
    <n v="24988"/>
    <n v="322"/>
    <x v="1"/>
    <s v="R-1"/>
    <s v="ATP120309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89"/>
    <n v="24989"/>
    <n v="24989"/>
    <n v="322"/>
    <x v="1"/>
    <s v="R-1"/>
    <s v="ATP085981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0"/>
    <n v="24990"/>
    <n v="24990"/>
    <n v="322"/>
    <x v="1"/>
    <s v="R-1"/>
    <s v="ATP011174"/>
    <s v="ATP01127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1"/>
    <n v="24991"/>
    <n v="24991"/>
    <n v="322"/>
    <x v="1"/>
    <s v="R-1"/>
    <s v="ATP00755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2"/>
    <n v="24992"/>
    <n v="24992"/>
    <n v="322"/>
    <x v="1"/>
    <s v="R-1"/>
    <s v="ATP141636"/>
    <s v=""/>
    <s v=""/>
    <s v=""/>
    <s v="YFT"/>
    <s v="U"/>
    <s v="1"/>
    <s v="OK"/>
    <x v="0"/>
    <s v="STP"/>
    <s v="TROL"/>
    <s v=""/>
    <x v="61"/>
    <n v="2018"/>
    <d v="2018-07-19T00:00:00"/>
    <n v="2.3271799999999998"/>
    <n v="8.149889999999999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3"/>
    <n v="24993"/>
    <n v="24993"/>
    <n v="322"/>
    <x v="1"/>
    <s v="R-1"/>
    <s v="ATP117824"/>
    <s v="ATP117825"/>
    <s v=""/>
    <s v=""/>
    <s v="YFT"/>
    <s v="U"/>
    <s v="1"/>
    <s v="OK"/>
    <x v="0"/>
    <s v="BRA"/>
    <s v="HL"/>
    <s v=""/>
    <x v="63"/>
    <n v="2019"/>
    <d v="2019-05-13T00:00:00"/>
    <n v="-1.5582"/>
    <n v="-37.183999999999997"/>
    <s v="yffar02s"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4"/>
    <n v="24994"/>
    <n v="24994"/>
    <n v="322"/>
    <x v="1"/>
    <s v="R-1"/>
    <s v="ATP126188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5"/>
    <n v="24995"/>
    <n v="24995"/>
    <n v="322"/>
    <x v="1"/>
    <s v="R-1"/>
    <s v="ATP123792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6"/>
    <n v="24996"/>
    <n v="24996"/>
    <n v="322"/>
    <x v="1"/>
    <s v="R-1"/>
    <s v="ATP13811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7"/>
    <n v="24997"/>
    <n v="24997"/>
    <n v="322"/>
    <x v="1"/>
    <s v="R-1"/>
    <s v="ATP00757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8"/>
    <n v="24998"/>
    <n v="24998"/>
    <n v="322"/>
    <x v="1"/>
    <s v="R-1"/>
    <s v="ATP147111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4999"/>
    <n v="24999"/>
    <n v="24999"/>
    <n v="322"/>
    <x v="1"/>
    <s v="R-1"/>
    <s v="ATP0515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0"/>
    <n v="25000"/>
    <n v="25000"/>
    <n v="322"/>
    <x v="1"/>
    <s v="R-1"/>
    <s v="ATP147422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1"/>
    <n v="25001"/>
    <n v="25001"/>
    <n v="322"/>
    <x v="1"/>
    <s v="R-1"/>
    <s v="ATP12444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2"/>
    <n v="25002"/>
    <n v="25002"/>
    <n v="322"/>
    <x v="1"/>
    <s v="R-1"/>
    <s v="ATP11469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3"/>
    <n v="25003"/>
    <n v="25003"/>
    <n v="322"/>
    <x v="1"/>
    <s v="R-1"/>
    <s v="ATP121618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4"/>
    <n v="25004"/>
    <n v="25004"/>
    <n v="322"/>
    <x v="1"/>
    <s v="R-1"/>
    <s v="ATP03868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5"/>
    <n v="25005"/>
    <n v="25005"/>
    <n v="322"/>
    <x v="1"/>
    <s v="R-1"/>
    <s v="ATP040701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6"/>
    <n v="25006"/>
    <n v="25006"/>
    <n v="322"/>
    <x v="1"/>
    <s v="R-1"/>
    <s v="ATP127786"/>
    <s v="ATP127787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7"/>
    <n v="25007"/>
    <n v="25007"/>
    <n v="322"/>
    <x v="1"/>
    <s v="R-1"/>
    <s v="ATP17026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8"/>
    <n v="25008"/>
    <n v="25008"/>
    <n v="322"/>
    <x v="1"/>
    <s v="R-1"/>
    <s v="ATP168136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09"/>
    <n v="25009"/>
    <n v="25009"/>
    <n v="322"/>
    <x v="1"/>
    <s v="R-1"/>
    <s v="ATP048828"/>
    <s v="ATP04887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0"/>
    <n v="25010"/>
    <n v="25010"/>
    <n v="322"/>
    <x v="1"/>
    <s v="R-1"/>
    <s v="ATP118040"/>
    <s v=""/>
    <s v=""/>
    <s v=""/>
    <s v="YFT"/>
    <s v="U"/>
    <s v="1"/>
    <s v="OK"/>
    <x v="0"/>
    <s v="BRA"/>
    <s v="HL"/>
    <s v=""/>
    <x v="63"/>
    <n v="2019"/>
    <d v="2019-05-20T00:00:00"/>
    <n v="-2.0500000000000001E-2"/>
    <n v="-35.1236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1"/>
    <n v="25011"/>
    <n v="25011"/>
    <n v="322"/>
    <x v="1"/>
    <s v="R-1"/>
    <s v="ATP02693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2"/>
    <n v="25012"/>
    <n v="25012"/>
    <n v="322"/>
    <x v="1"/>
    <s v="R-1"/>
    <s v="ATP07181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3"/>
    <n v="25013"/>
    <n v="25013"/>
    <n v="322"/>
    <x v="1"/>
    <s v="R-1"/>
    <s v="ATP083769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4"/>
    <n v="25014"/>
    <n v="25014"/>
    <n v="322"/>
    <x v="1"/>
    <s v="R-1"/>
    <s v="ATP07189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5"/>
    <n v="25015"/>
    <n v="25015"/>
    <n v="322"/>
    <x v="1"/>
    <s v="R-1"/>
    <s v="ATP134297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6"/>
    <n v="25016"/>
    <n v="25016"/>
    <n v="322"/>
    <x v="1"/>
    <s v="R-1"/>
    <s v="ATP171517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7"/>
    <n v="25017"/>
    <n v="25017"/>
    <n v="322"/>
    <x v="1"/>
    <s v="R-1"/>
    <s v="ATP03562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8"/>
    <n v="25018"/>
    <n v="25018"/>
    <n v="322"/>
    <x v="1"/>
    <s v="R-1"/>
    <s v="ATP030344"/>
    <s v="ATP030444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19"/>
    <n v="25019"/>
    <n v="25019"/>
    <n v="322"/>
    <x v="1"/>
    <s v="R-1"/>
    <s v="ATP13576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0"/>
    <n v="25020"/>
    <n v="25020"/>
    <n v="322"/>
    <x v="1"/>
    <s v="R-1"/>
    <s v="ATP0249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1"/>
    <n v="25021"/>
    <n v="25021"/>
    <n v="322"/>
    <x v="1"/>
    <s v="R-1"/>
    <s v="ATP126574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2"/>
    <n v="25022"/>
    <n v="25022"/>
    <n v="322"/>
    <x v="1"/>
    <s v="R-1"/>
    <s v="ATP006597"/>
    <s v="ATP00664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3"/>
    <n v="25023"/>
    <n v="25023"/>
    <n v="322"/>
    <x v="1"/>
    <s v="R-1"/>
    <s v="ATP047480"/>
    <s v="ATP04743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4"/>
    <n v="25024"/>
    <n v="25024"/>
    <n v="322"/>
    <x v="1"/>
    <s v="R-1"/>
    <s v="ATP127978"/>
    <s v="ATP12797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5"/>
    <n v="25025"/>
    <n v="25025"/>
    <n v="322"/>
    <x v="1"/>
    <s v="R-1"/>
    <s v="ATP064883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6"/>
    <n v="25026"/>
    <n v="25026"/>
    <n v="322"/>
    <x v="1"/>
    <s v="R-1"/>
    <s v="ATP152662"/>
    <s v=""/>
    <s v=""/>
    <s v=""/>
    <s v="YFT"/>
    <s v="U"/>
    <s v="1"/>
    <s v="OK"/>
    <x v="0"/>
    <s v="USA"/>
    <s v="LL"/>
    <s v=""/>
    <x v="63"/>
    <n v="2019"/>
    <d v="2019-11-06T00:00:00"/>
    <n v="39.016660000000002"/>
    <n v="-72.400000000000006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7"/>
    <n v="25027"/>
    <n v="25027"/>
    <n v="322"/>
    <x v="1"/>
    <s v="R-1"/>
    <s v="ATP03215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8"/>
    <n v="25028"/>
    <n v="25028"/>
    <n v="322"/>
    <x v="1"/>
    <s v="R-1"/>
    <s v="ATP13074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29"/>
    <n v="25029"/>
    <n v="25029"/>
    <n v="322"/>
    <x v="1"/>
    <s v="R-1"/>
    <s v="ATP036091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0"/>
    <n v="25030"/>
    <n v="25030"/>
    <n v="322"/>
    <x v="1"/>
    <s v="R-1"/>
    <s v="ATP03693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1"/>
    <n v="25031"/>
    <n v="25031"/>
    <n v="322"/>
    <x v="1"/>
    <s v="R-1"/>
    <s v="ATP134682"/>
    <s v="ATP134683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2"/>
    <n v="25032"/>
    <n v="25032"/>
    <n v="322"/>
    <x v="1"/>
    <s v="R-1"/>
    <s v="ATP128520"/>
    <s v="ATP12852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3"/>
    <n v="25033"/>
    <n v="25033"/>
    <n v="322"/>
    <x v="1"/>
    <s v="R-1"/>
    <s v="ATP142136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4"/>
    <n v="25034"/>
    <n v="25034"/>
    <n v="322"/>
    <x v="1"/>
    <s v="R-1"/>
    <s v="ATP086058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5"/>
    <n v="25035"/>
    <n v="25035"/>
    <n v="322"/>
    <x v="1"/>
    <s v="R-1"/>
    <s v="ATP058318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6"/>
    <n v="25036"/>
    <n v="25036"/>
    <n v="322"/>
    <x v="1"/>
    <s v="R-1"/>
    <s v="ATP119051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7"/>
    <n v="25037"/>
    <n v="25037"/>
    <n v="322"/>
    <x v="1"/>
    <s v="R-1"/>
    <s v="ATP145216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8"/>
    <n v="25038"/>
    <n v="25038"/>
    <n v="322"/>
    <x v="1"/>
    <s v="R-1"/>
    <s v="ATP118086"/>
    <s v=""/>
    <s v=""/>
    <s v=""/>
    <s v="YFT"/>
    <s v="U"/>
    <s v="1"/>
    <s v="OK"/>
    <x v="0"/>
    <s v="BRA"/>
    <s v="HL"/>
    <s v=""/>
    <x v="63"/>
    <n v="2019"/>
    <d v="2019-05-21T00:00:00"/>
    <n v="0.1278"/>
    <n v="-35.0084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39"/>
    <n v="25039"/>
    <n v="25039"/>
    <n v="322"/>
    <x v="1"/>
    <s v="R-1"/>
    <s v="ATP03880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0"/>
    <n v="25040"/>
    <n v="25040"/>
    <n v="322"/>
    <x v="1"/>
    <s v="R-1"/>
    <s v="ATP11986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1"/>
    <n v="25041"/>
    <n v="25041"/>
    <n v="322"/>
    <x v="1"/>
    <s v="R-1"/>
    <s v="ATP10523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2"/>
    <n v="25042"/>
    <n v="25042"/>
    <n v="322"/>
    <x v="1"/>
    <s v="R-1"/>
    <s v="ATP08534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3"/>
    <n v="25043"/>
    <n v="25043"/>
    <n v="322"/>
    <x v="1"/>
    <s v="R-1"/>
    <s v="ATP048847"/>
    <s v="ATP04889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4"/>
    <n v="25044"/>
    <n v="25044"/>
    <n v="322"/>
    <x v="1"/>
    <s v="R-1"/>
    <s v="ATP07357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5"/>
    <n v="25045"/>
    <n v="25045"/>
    <n v="322"/>
    <x v="1"/>
    <s v="R-1"/>
    <s v="ATP043655"/>
    <s v="ATP043455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6"/>
    <n v="25046"/>
    <n v="25046"/>
    <n v="322"/>
    <x v="1"/>
    <s v="R-1"/>
    <s v="ATP059826"/>
    <s v="ATP059827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7"/>
    <n v="25047"/>
    <n v="25047"/>
    <n v="322"/>
    <x v="1"/>
    <s v="R-1"/>
    <s v="ATP119781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8"/>
    <n v="25048"/>
    <n v="25048"/>
    <n v="322"/>
    <x v="1"/>
    <s v="R-1"/>
    <s v="ATP119070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49"/>
    <n v="25049"/>
    <n v="25049"/>
    <n v="322"/>
    <x v="1"/>
    <s v="R-1"/>
    <s v="ATP130866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0"/>
    <n v="25050"/>
    <n v="25050"/>
    <n v="322"/>
    <x v="1"/>
    <s v="R-1"/>
    <s v="ATP063476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1"/>
    <n v="25051"/>
    <n v="25051"/>
    <n v="322"/>
    <x v="1"/>
    <s v="R-1"/>
    <s v="ATP118898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2"/>
    <n v="25052"/>
    <n v="25052"/>
    <n v="322"/>
    <x v="1"/>
    <s v="R-1"/>
    <s v="ATP11515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3"/>
    <n v="25053"/>
    <n v="25053"/>
    <n v="322"/>
    <x v="1"/>
    <s v="R-1"/>
    <s v="ATP134707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4"/>
    <n v="25054"/>
    <n v="25054"/>
    <n v="322"/>
    <x v="1"/>
    <s v="R-1"/>
    <s v="ATP126640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5"/>
    <n v="25055"/>
    <n v="25055"/>
    <n v="322"/>
    <x v="1"/>
    <s v="R-1"/>
    <s v="ATP02496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6"/>
    <n v="25056"/>
    <n v="25056"/>
    <n v="322"/>
    <x v="1"/>
    <s v="R-1"/>
    <s v="ATP055063"/>
    <s v=""/>
    <s v=""/>
    <s v=""/>
    <s v="YFT"/>
    <s v="U"/>
    <s v="1"/>
    <s v="OK"/>
    <x v="0"/>
    <s v="STP"/>
    <s v="TROL"/>
    <s v=""/>
    <x v="61"/>
    <n v="2018"/>
    <d v="2018-10-21T00:00:00"/>
    <n v="2.3635000000000002"/>
    <n v="8.082879999999999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7"/>
    <n v="25057"/>
    <n v="25057"/>
    <n v="322"/>
    <x v="1"/>
    <s v="R-1"/>
    <s v="ATP104830"/>
    <s v="ATP104831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8"/>
    <n v="25058"/>
    <n v="25058"/>
    <n v="322"/>
    <x v="1"/>
    <s v="R-1"/>
    <s v="ATP12090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59"/>
    <n v="25059"/>
    <n v="25059"/>
    <n v="322"/>
    <x v="1"/>
    <s v="R-1"/>
    <s v="ATP085892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0"/>
    <n v="25060"/>
    <n v="25060"/>
    <n v="322"/>
    <x v="1"/>
    <s v="R-1"/>
    <s v="ATP0466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1"/>
    <n v="25061"/>
    <n v="25061"/>
    <n v="322"/>
    <x v="1"/>
    <s v="R-1"/>
    <s v="ATP142929"/>
    <s v=""/>
    <s v=""/>
    <s v=""/>
    <s v="YFT"/>
    <s v="U"/>
    <s v="1"/>
    <s v="OK"/>
    <x v="0"/>
    <s v="STP"/>
    <s v="TROL"/>
    <s v=""/>
    <x v="61"/>
    <n v="2018"/>
    <d v="2018-08-16T00:00:00"/>
    <n v="1.1912100000000001"/>
    <n v="7.18975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2"/>
    <n v="25062"/>
    <n v="25062"/>
    <n v="322"/>
    <x v="1"/>
    <s v="R-1"/>
    <s v="ATP125364"/>
    <s v=""/>
    <s v=""/>
    <s v=""/>
    <s v="YFT"/>
    <s v="U"/>
    <s v="1"/>
    <s v="OK"/>
    <x v="0"/>
    <s v="CIV"/>
    <s v="BB"/>
    <s v=""/>
    <x v="63"/>
    <n v="2019"/>
    <d v="2019-02-15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3"/>
    <n v="25063"/>
    <n v="25063"/>
    <n v="322"/>
    <x v="1"/>
    <s v="R-1"/>
    <s v="ATP117834"/>
    <s v="ATP117835"/>
    <s v=""/>
    <s v=""/>
    <s v="YFT"/>
    <s v="U"/>
    <s v="1"/>
    <s v="OK"/>
    <x v="0"/>
    <s v="BRA"/>
    <s v="HL"/>
    <s v=""/>
    <x v="63"/>
    <n v="2019"/>
    <d v="2019-05-14T00:00:00"/>
    <n v="-1.4051"/>
    <n v="-37.006999999999998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4"/>
    <n v="25064"/>
    <n v="25064"/>
    <n v="322"/>
    <x v="1"/>
    <s v="R-1"/>
    <s v="ATP12643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5"/>
    <n v="25065"/>
    <n v="25065"/>
    <n v="322"/>
    <x v="1"/>
    <s v="R-1"/>
    <s v="ATP07200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6"/>
    <n v="25066"/>
    <n v="25066"/>
    <n v="322"/>
    <x v="1"/>
    <s v="R-1"/>
    <s v="ATP121384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7"/>
    <n v="25067"/>
    <n v="25067"/>
    <n v="322"/>
    <x v="1"/>
    <s v="R-1"/>
    <s v="ATP031081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8"/>
    <n v="25068"/>
    <n v="25068"/>
    <n v="322"/>
    <x v="1"/>
    <s v="R-1"/>
    <s v="ATP0516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69"/>
    <n v="25069"/>
    <n v="25069"/>
    <n v="322"/>
    <x v="1"/>
    <s v="R-1"/>
    <s v="ATP057886"/>
    <s v="ATP057887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0"/>
    <n v="25070"/>
    <n v="25070"/>
    <n v="322"/>
    <x v="1"/>
    <s v="R-2"/>
    <s v="ATP123740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1"/>
    <n v="25071"/>
    <n v="25071"/>
    <n v="322"/>
    <x v="1"/>
    <s v="R-1"/>
    <s v="ATP11446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2"/>
    <n v="25072"/>
    <n v="25072"/>
    <n v="322"/>
    <x v="1"/>
    <s v="R-1"/>
    <s v="ATP140646"/>
    <s v="ATP14064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3"/>
    <n v="25073"/>
    <n v="25073"/>
    <n v="322"/>
    <x v="1"/>
    <s v="R-1"/>
    <s v="ATP139177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4"/>
    <n v="25074"/>
    <n v="25074"/>
    <n v="322"/>
    <x v="1"/>
    <s v="R-1"/>
    <s v="ATP137152"/>
    <s v=""/>
    <s v=""/>
    <s v=""/>
    <s v="YFT"/>
    <s v="U"/>
    <s v="1"/>
    <s v="OK"/>
    <x v="0"/>
    <s v="UK.SHN"/>
    <s v="BB"/>
    <s v=""/>
    <x v="63"/>
    <n v="2019"/>
    <d v="2019-03-25T00:00:00"/>
    <n v="-15.966659999999999"/>
    <n v="-5.78333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5"/>
    <n v="25075"/>
    <n v="25075"/>
    <n v="322"/>
    <x v="1"/>
    <s v="R-1"/>
    <s v="ATP11493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6"/>
    <n v="25076"/>
    <n v="25076"/>
    <n v="322"/>
    <x v="1"/>
    <s v="R-1"/>
    <s v="ATP139122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7"/>
    <n v="25077"/>
    <n v="25077"/>
    <n v="322"/>
    <x v="1"/>
    <s v="R-1"/>
    <s v="ATP084653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8"/>
    <n v="25078"/>
    <n v="25078"/>
    <n v="322"/>
    <x v="1"/>
    <s v="R-1"/>
    <s v="ATP144534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79"/>
    <n v="25079"/>
    <n v="25079"/>
    <n v="322"/>
    <x v="1"/>
    <s v="R-1"/>
    <s v="ATP119100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0"/>
    <n v="25080"/>
    <n v="25080"/>
    <n v="322"/>
    <x v="1"/>
    <s v="R-1"/>
    <s v="ATP03323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1"/>
    <n v="25081"/>
    <n v="25081"/>
    <n v="322"/>
    <x v="1"/>
    <s v="R-1"/>
    <s v="ATP11526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2"/>
    <n v="25082"/>
    <n v="25082"/>
    <n v="322"/>
    <x v="1"/>
    <s v="R-1"/>
    <s v="ATP044098"/>
    <s v="ATP04399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3"/>
    <n v="25083"/>
    <n v="25083"/>
    <n v="322"/>
    <x v="1"/>
    <s v="R-1"/>
    <s v="ATP125820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4"/>
    <n v="25084"/>
    <n v="25084"/>
    <n v="322"/>
    <x v="1"/>
    <s v="R-1"/>
    <s v="ATP131649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5"/>
    <n v="25085"/>
    <n v="25085"/>
    <n v="322"/>
    <x v="1"/>
    <s v="R-1"/>
    <s v="ATP03675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6"/>
    <n v="25086"/>
    <n v="25086"/>
    <n v="322"/>
    <x v="1"/>
    <s v="R-1"/>
    <s v="ATP057856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7"/>
    <n v="25087"/>
    <n v="25087"/>
    <n v="322"/>
    <x v="1"/>
    <s v="R-1"/>
    <s v="ATP135617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8"/>
    <n v="25088"/>
    <n v="25088"/>
    <n v="322"/>
    <x v="1"/>
    <s v="R-1"/>
    <s v="ATP10531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89"/>
    <n v="25089"/>
    <n v="25089"/>
    <n v="322"/>
    <x v="1"/>
    <s v="R-1"/>
    <s v="ATP11395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0"/>
    <n v="25090"/>
    <n v="25090"/>
    <n v="322"/>
    <x v="1"/>
    <s v="R-1"/>
    <s v="ATP158709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1"/>
    <n v="25091"/>
    <n v="25091"/>
    <n v="322"/>
    <x v="1"/>
    <s v="R-1"/>
    <s v="ATP144782"/>
    <s v="ATP144783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2"/>
    <n v="25092"/>
    <n v="25092"/>
    <n v="322"/>
    <x v="1"/>
    <s v="R-1"/>
    <s v="ATP032466"/>
    <s v="ATP03256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3"/>
    <n v="25093"/>
    <n v="25093"/>
    <n v="322"/>
    <x v="1"/>
    <s v="R-1"/>
    <s v="ATP140221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4"/>
    <n v="25094"/>
    <n v="25094"/>
    <n v="322"/>
    <x v="1"/>
    <s v="R-1"/>
    <s v="ATP02532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5"/>
    <n v="25095"/>
    <n v="25095"/>
    <n v="322"/>
    <x v="1"/>
    <s v="R-1"/>
    <s v="ATP03685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6"/>
    <n v="25096"/>
    <n v="25096"/>
    <n v="322"/>
    <x v="1"/>
    <s v="R-1"/>
    <s v="ATP104878"/>
    <s v="ATP104879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7"/>
    <n v="25097"/>
    <n v="25097"/>
    <n v="322"/>
    <x v="1"/>
    <s v="R-1"/>
    <s v="ATP13025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8"/>
    <n v="25098"/>
    <n v="25098"/>
    <n v="322"/>
    <x v="1"/>
    <s v="R-1"/>
    <s v="ATP168560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099"/>
    <n v="25099"/>
    <n v="25099"/>
    <n v="322"/>
    <x v="1"/>
    <s v="R-1"/>
    <s v="ATP11503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0"/>
    <n v="25100"/>
    <n v="25100"/>
    <n v="322"/>
    <x v="1"/>
    <s v="R-1"/>
    <s v="ATP00378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1"/>
    <n v="25101"/>
    <n v="25101"/>
    <n v="322"/>
    <x v="1"/>
    <s v="R-1"/>
    <s v="ATP034755"/>
    <s v="ATP03485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2"/>
    <n v="25102"/>
    <n v="25102"/>
    <n v="322"/>
    <x v="1"/>
    <s v="R-1"/>
    <s v="ATP16836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3"/>
    <n v="25103"/>
    <n v="25103"/>
    <n v="322"/>
    <x v="1"/>
    <s v="R-1"/>
    <s v="ATP147441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4"/>
    <n v="25104"/>
    <n v="25104"/>
    <n v="322"/>
    <x v="1"/>
    <s v="R-1"/>
    <s v="ATP07898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5"/>
    <n v="25105"/>
    <n v="25105"/>
    <n v="322"/>
    <x v="1"/>
    <s v="R-1"/>
    <s v="ATP119612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6"/>
    <n v="25106"/>
    <n v="25106"/>
    <n v="322"/>
    <x v="1"/>
    <s v="R-1"/>
    <s v="ATP02641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7"/>
    <n v="25107"/>
    <n v="25107"/>
    <n v="322"/>
    <x v="1"/>
    <s v="R-1"/>
    <s v="ATP0836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8"/>
    <n v="25108"/>
    <n v="25108"/>
    <n v="322"/>
    <x v="1"/>
    <s v="R-1"/>
    <s v="ATP105028"/>
    <s v="ATP10502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09"/>
    <n v="25109"/>
    <n v="25109"/>
    <n v="322"/>
    <x v="1"/>
    <s v="R-1"/>
    <s v="ATP130810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0"/>
    <n v="25110"/>
    <n v="25110"/>
    <n v="322"/>
    <x v="1"/>
    <s v="R-1"/>
    <s v="ATP151987"/>
    <s v=""/>
    <s v=""/>
    <s v=""/>
    <s v="YFT"/>
    <s v="U"/>
    <s v="1"/>
    <s v="OK"/>
    <x v="0"/>
    <s v="USA"/>
    <s v="SPOR"/>
    <s v=""/>
    <x v="62"/>
    <n v="2020"/>
    <d v="2020-08-12T00:00:00"/>
    <n v="40.038283"/>
    <n v="-69.006600000000006"/>
    <m/>
    <n v="108.32"/>
    <n v="108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1"/>
    <n v="25111"/>
    <n v="25111"/>
    <n v="322"/>
    <x v="1"/>
    <s v="R-1"/>
    <s v="ATP10553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2"/>
    <n v="25112"/>
    <n v="25112"/>
    <n v="322"/>
    <x v="1"/>
    <s v="R-1"/>
    <s v="ATP0498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3"/>
    <n v="25113"/>
    <n v="25113"/>
    <n v="322"/>
    <x v="1"/>
    <s v="R-1"/>
    <s v="ATP0506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4"/>
    <n v="25114"/>
    <n v="25114"/>
    <n v="322"/>
    <x v="1"/>
    <s v="R-1"/>
    <s v="ATP00370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5"/>
    <n v="25115"/>
    <n v="25115"/>
    <n v="322"/>
    <x v="1"/>
    <s v="R-1"/>
    <s v="ATP05266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6"/>
    <n v="25116"/>
    <n v="25116"/>
    <n v="322"/>
    <x v="1"/>
    <s v="R-1"/>
    <s v="ATP149691"/>
    <s v=""/>
    <s v=""/>
    <s v=""/>
    <s v="YFT"/>
    <s v="U"/>
    <s v="1"/>
    <s v="OK"/>
    <x v="0"/>
    <s v="USA"/>
    <s v="SPOR"/>
    <s v=""/>
    <x v="63"/>
    <n v="2019"/>
    <d v="2019-06-28T00:00:00"/>
    <n v="35.616660000000003"/>
    <n v="-74.783330000000007"/>
    <m/>
    <n v="88.16"/>
    <n v="88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7"/>
    <n v="25117"/>
    <n v="25117"/>
    <n v="322"/>
    <x v="1"/>
    <s v="R-1"/>
    <s v="ATP03340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8"/>
    <n v="25118"/>
    <n v="25118"/>
    <n v="322"/>
    <x v="1"/>
    <s v="R-1"/>
    <s v="ATP112238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19"/>
    <n v="25119"/>
    <n v="25119"/>
    <n v="322"/>
    <x v="1"/>
    <s v="R-1"/>
    <s v="ATP054772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0"/>
    <n v="25120"/>
    <n v="25120"/>
    <n v="322"/>
    <x v="1"/>
    <s v="R-1"/>
    <s v="ATP068391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1"/>
    <n v="25121"/>
    <n v="25121"/>
    <n v="322"/>
    <x v="1"/>
    <s v="R-1"/>
    <s v="ATP083230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2"/>
    <n v="25122"/>
    <n v="25122"/>
    <n v="322"/>
    <x v="1"/>
    <s v="R-1"/>
    <s v="ATP140433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3"/>
    <n v="25123"/>
    <n v="25123"/>
    <n v="322"/>
    <x v="1"/>
    <s v="R-1"/>
    <s v="ATP07316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4"/>
    <n v="25124"/>
    <n v="25124"/>
    <n v="322"/>
    <x v="1"/>
    <s v="R-1"/>
    <s v="ATP147064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5"/>
    <n v="25125"/>
    <n v="25125"/>
    <n v="322"/>
    <x v="1"/>
    <s v="R-1"/>
    <s v="ATP147005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6"/>
    <n v="25126"/>
    <n v="25126"/>
    <n v="322"/>
    <x v="1"/>
    <s v="R-1"/>
    <s v="ATP08368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7"/>
    <n v="25127"/>
    <n v="25127"/>
    <n v="322"/>
    <x v="1"/>
    <s v="R-1"/>
    <s v="ATP048710"/>
    <s v="ATP04876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8"/>
    <n v="25128"/>
    <n v="25128"/>
    <n v="322"/>
    <x v="1"/>
    <s v="R-1"/>
    <s v="ATP034713"/>
    <s v="ATP03481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29"/>
    <n v="25129"/>
    <n v="25129"/>
    <n v="322"/>
    <x v="1"/>
    <s v="R-1"/>
    <s v="ATP0049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0"/>
    <n v="25130"/>
    <n v="25130"/>
    <n v="322"/>
    <x v="1"/>
    <s v="R-1"/>
    <s v="ATP139771"/>
    <s v="ATP139772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1"/>
    <n v="25131"/>
    <n v="25131"/>
    <n v="322"/>
    <x v="1"/>
    <s v="R-1"/>
    <s v="ATP07200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2"/>
    <n v="25132"/>
    <n v="25132"/>
    <n v="322"/>
    <x v="1"/>
    <s v="R-1"/>
    <s v="ATP00353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3"/>
    <n v="25133"/>
    <n v="25133"/>
    <n v="322"/>
    <x v="1"/>
    <s v="R-1"/>
    <s v="ATP12588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4"/>
    <n v="25134"/>
    <n v="25134"/>
    <n v="322"/>
    <x v="1"/>
    <s v="R-1"/>
    <s v="ATP044564"/>
    <s v="ATP04466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5"/>
    <n v="25135"/>
    <n v="25135"/>
    <n v="322"/>
    <x v="1"/>
    <s v="R-1"/>
    <s v="ATP171264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6"/>
    <n v="25136"/>
    <n v="25136"/>
    <n v="322"/>
    <x v="1"/>
    <s v="R-1"/>
    <s v="ATP126390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7"/>
    <n v="25137"/>
    <n v="25137"/>
    <n v="322"/>
    <x v="1"/>
    <s v="R-1"/>
    <s v="ATP119975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8"/>
    <n v="25138"/>
    <n v="25138"/>
    <n v="322"/>
    <x v="1"/>
    <s v="R-1"/>
    <s v="ATP00948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39"/>
    <n v="25139"/>
    <n v="25139"/>
    <n v="322"/>
    <x v="1"/>
    <s v="R-1"/>
    <s v="ATP07369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0"/>
    <n v="25140"/>
    <n v="25140"/>
    <n v="322"/>
    <x v="1"/>
    <s v="R-1"/>
    <s v="ATP064176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1"/>
    <n v="25141"/>
    <n v="25141"/>
    <n v="322"/>
    <x v="1"/>
    <s v="R-1"/>
    <s v="ATP128728"/>
    <s v="ATP128729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2"/>
    <n v="25142"/>
    <n v="25142"/>
    <n v="322"/>
    <x v="1"/>
    <s v="R-1"/>
    <s v="ATP122001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3"/>
    <n v="25143"/>
    <n v="25143"/>
    <n v="322"/>
    <x v="1"/>
    <s v="R-1"/>
    <s v="ATP07017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4"/>
    <n v="25144"/>
    <n v="25144"/>
    <n v="322"/>
    <x v="1"/>
    <s v="R-1"/>
    <s v="ATP144544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5"/>
    <n v="25145"/>
    <n v="25145"/>
    <n v="322"/>
    <x v="1"/>
    <s v="R-1"/>
    <s v="ATP015146"/>
    <s v="ATP01524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6"/>
    <n v="25146"/>
    <n v="25146"/>
    <n v="322"/>
    <x v="1"/>
    <s v="R-1"/>
    <s v="ATP085183"/>
    <s v=""/>
    <s v=""/>
    <s v=""/>
    <s v="YFT"/>
    <s v="U"/>
    <s v="1"/>
    <s v="OK"/>
    <x v="0"/>
    <s v="BRA"/>
    <s v="BB"/>
    <s v=""/>
    <x v="59"/>
    <n v="2017"/>
    <d v="2017-04-19T00:00:00"/>
    <n v="1.1225000000000001"/>
    <n v="-29.42800000000000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7"/>
    <n v="25147"/>
    <n v="25147"/>
    <n v="322"/>
    <x v="1"/>
    <s v="R-1"/>
    <s v="ATP123738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8"/>
    <n v="25148"/>
    <n v="25148"/>
    <n v="322"/>
    <x v="1"/>
    <s v="R-1"/>
    <s v="ATP058351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49"/>
    <n v="25149"/>
    <n v="25149"/>
    <n v="322"/>
    <x v="1"/>
    <s v="R-1"/>
    <s v="ATP140830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0"/>
    <n v="25150"/>
    <n v="25150"/>
    <n v="322"/>
    <x v="1"/>
    <s v="R-1"/>
    <s v="ATP125879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1"/>
    <n v="25151"/>
    <n v="25151"/>
    <n v="322"/>
    <x v="1"/>
    <s v="R-1"/>
    <s v="ATP121341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2"/>
    <n v="25152"/>
    <n v="25152"/>
    <n v="322"/>
    <x v="1"/>
    <s v="R-1"/>
    <s v="ATP136230"/>
    <s v="ATP13623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24"/>
    <n v="1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3"/>
    <n v="25153"/>
    <n v="25153"/>
    <n v="322"/>
    <x v="1"/>
    <s v="R-1"/>
    <s v="ATP130096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4"/>
    <n v="25154"/>
    <n v="25154"/>
    <n v="322"/>
    <x v="1"/>
    <s v="R-1"/>
    <s v="ATP140445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5"/>
    <n v="25155"/>
    <n v="25155"/>
    <n v="322"/>
    <x v="1"/>
    <s v="R-1"/>
    <s v="ATP152685"/>
    <s v=""/>
    <s v=""/>
    <s v=""/>
    <s v="YFT"/>
    <s v="U"/>
    <s v="1"/>
    <s v="OK"/>
    <x v="0"/>
    <s v="USA"/>
    <s v="LL"/>
    <s v=""/>
    <x v="63"/>
    <n v="2019"/>
    <d v="2019-11-14T00:00:00"/>
    <n v="37.766660000000002"/>
    <n v="-73.983329999999995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6"/>
    <n v="25156"/>
    <n v="25156"/>
    <n v="322"/>
    <x v="1"/>
    <s v="R-1"/>
    <s v="ATP0519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7"/>
    <n v="25157"/>
    <n v="25157"/>
    <n v="322"/>
    <x v="1"/>
    <s v="R-1"/>
    <s v="ATP05246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8"/>
    <n v="25158"/>
    <n v="25158"/>
    <n v="322"/>
    <x v="1"/>
    <s v="R-1"/>
    <s v="ATP084551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59"/>
    <n v="25159"/>
    <n v="25159"/>
    <n v="322"/>
    <x v="1"/>
    <s v="R-1"/>
    <s v="ATP063560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0"/>
    <n v="25160"/>
    <n v="25160"/>
    <n v="322"/>
    <x v="1"/>
    <s v="R-1"/>
    <s v="ATP122125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1"/>
    <n v="25161"/>
    <n v="25161"/>
    <n v="322"/>
    <x v="1"/>
    <s v="R-1"/>
    <s v="ATP054102"/>
    <s v="ATP054103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2"/>
    <n v="25162"/>
    <n v="25162"/>
    <n v="322"/>
    <x v="1"/>
    <s v="R-1"/>
    <s v="ATP065269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3"/>
    <n v="25163"/>
    <n v="25163"/>
    <n v="322"/>
    <x v="1"/>
    <s v="R-1"/>
    <s v="ATP13150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4"/>
    <n v="25164"/>
    <n v="25164"/>
    <n v="322"/>
    <x v="1"/>
    <s v="R-1"/>
    <s v="ATP03605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5"/>
    <n v="25165"/>
    <n v="25165"/>
    <n v="322"/>
    <x v="1"/>
    <s v="R-1"/>
    <s v="ATP141753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6"/>
    <n v="25166"/>
    <n v="25166"/>
    <n v="322"/>
    <x v="1"/>
    <s v="R-1"/>
    <s v="ATP130854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7"/>
    <n v="25167"/>
    <n v="25167"/>
    <n v="322"/>
    <x v="1"/>
    <s v="R-1"/>
    <s v="ATP170869"/>
    <s v=""/>
    <s v=""/>
    <s v=""/>
    <s v="YFT"/>
    <s v="U"/>
    <s v="1"/>
    <s v="OK"/>
    <x v="0"/>
    <s v="BRA"/>
    <s v="HL"/>
    <s v=""/>
    <x v="62"/>
    <n v="2020"/>
    <d v="2020-01-27T00:00:00"/>
    <n v="7.9344299999999999"/>
    <n v="-38.02040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8"/>
    <n v="25168"/>
    <n v="25168"/>
    <n v="322"/>
    <x v="1"/>
    <s v="R-1"/>
    <s v="ATP0514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69"/>
    <n v="25169"/>
    <n v="25169"/>
    <n v="322"/>
    <x v="1"/>
    <s v="R-1"/>
    <s v="ATP04643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0"/>
    <n v="25170"/>
    <n v="25170"/>
    <n v="322"/>
    <x v="1"/>
    <s v="R-1"/>
    <s v="ATP122668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1"/>
    <n v="25171"/>
    <n v="25171"/>
    <n v="322"/>
    <x v="1"/>
    <s v="R-1"/>
    <s v="ATP054694"/>
    <s v="ATP054695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2"/>
    <n v="25172"/>
    <n v="25172"/>
    <n v="322"/>
    <x v="1"/>
    <s v="R-1"/>
    <s v="ATP140935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3"/>
    <n v="25173"/>
    <n v="25173"/>
    <n v="322"/>
    <x v="1"/>
    <s v="R-1"/>
    <s v="ATP03505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4"/>
    <n v="25174"/>
    <n v="25174"/>
    <n v="322"/>
    <x v="1"/>
    <s v="R-1"/>
    <s v="ATP045618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5"/>
    <n v="25175"/>
    <n v="25175"/>
    <n v="322"/>
    <x v="1"/>
    <s v="R-1"/>
    <s v="ATP119119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6"/>
    <n v="25176"/>
    <n v="25176"/>
    <n v="322"/>
    <x v="1"/>
    <s v="R-1"/>
    <s v="ATP01544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7"/>
    <n v="25177"/>
    <n v="25177"/>
    <n v="322"/>
    <x v="1"/>
    <s v="R-1"/>
    <s v="ATP128054"/>
    <s v="ATP12805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8"/>
    <n v="25178"/>
    <n v="25178"/>
    <n v="322"/>
    <x v="1"/>
    <s v="R-1"/>
    <s v="ATP07090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79"/>
    <n v="25179"/>
    <n v="25179"/>
    <n v="322"/>
    <x v="1"/>
    <s v="R-1"/>
    <s v="ATP01214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0"/>
    <n v="25180"/>
    <n v="25180"/>
    <n v="322"/>
    <x v="1"/>
    <s v="R-1"/>
    <s v="ATP136035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1"/>
    <n v="25181"/>
    <n v="25181"/>
    <n v="322"/>
    <x v="1"/>
    <s v="R-1"/>
    <s v="ATP0517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2"/>
    <n v="25182"/>
    <n v="25182"/>
    <n v="322"/>
    <x v="1"/>
    <s v="R-1"/>
    <s v="ATP139769"/>
    <s v="ATP139770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3"/>
    <n v="25183"/>
    <n v="25183"/>
    <n v="322"/>
    <x v="1"/>
    <s v="R-1"/>
    <s v="ATP124805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4"/>
    <n v="25184"/>
    <n v="25184"/>
    <n v="322"/>
    <x v="1"/>
    <s v="R-1"/>
    <s v="ATP114949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5"/>
    <n v="25185"/>
    <n v="25185"/>
    <n v="322"/>
    <x v="1"/>
    <s v="R-1"/>
    <s v="ATP01208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6"/>
    <n v="25186"/>
    <n v="25186"/>
    <n v="322"/>
    <x v="1"/>
    <s v="R-1"/>
    <s v="ATP142397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7"/>
    <n v="25187"/>
    <n v="25187"/>
    <n v="322"/>
    <x v="1"/>
    <s v="R-1"/>
    <s v="ATP0492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8"/>
    <n v="25188"/>
    <n v="25188"/>
    <n v="322"/>
    <x v="1"/>
    <s v="R-1"/>
    <s v="ATP05122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89"/>
    <n v="25189"/>
    <n v="25189"/>
    <n v="322"/>
    <x v="1"/>
    <s v="R-1"/>
    <s v="ATP04859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0"/>
    <n v="25190"/>
    <n v="25190"/>
    <n v="322"/>
    <x v="1"/>
    <s v="R-1"/>
    <s v="ATP083182"/>
    <s v="ATP08318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1"/>
    <n v="25191"/>
    <n v="25191"/>
    <n v="322"/>
    <x v="1"/>
    <s v="R-1"/>
    <s v="ATP112461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2"/>
    <n v="25192"/>
    <n v="25192"/>
    <n v="322"/>
    <x v="1"/>
    <s v="R-1"/>
    <s v="ATP12481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3"/>
    <n v="25193"/>
    <n v="25193"/>
    <n v="322"/>
    <x v="1"/>
    <s v="R-1"/>
    <s v="ATP134035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4"/>
    <n v="25194"/>
    <n v="25194"/>
    <n v="322"/>
    <x v="1"/>
    <s v="R-1"/>
    <s v="ATP122994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5"/>
    <n v="25195"/>
    <n v="25195"/>
    <n v="322"/>
    <x v="1"/>
    <s v="R-1"/>
    <s v="ATP00895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6"/>
    <n v="25196"/>
    <n v="25196"/>
    <n v="322"/>
    <x v="1"/>
    <s v="R-1"/>
    <s v="ATP0124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7"/>
    <n v="25197"/>
    <n v="25197"/>
    <n v="322"/>
    <x v="1"/>
    <s v="R-1"/>
    <s v="ATP16008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8"/>
    <n v="25198"/>
    <n v="25198"/>
    <n v="322"/>
    <x v="1"/>
    <s v="R-1"/>
    <s v="ATP085650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199"/>
    <n v="25199"/>
    <n v="25199"/>
    <n v="322"/>
    <x v="1"/>
    <s v="R-1"/>
    <s v="ATP149305"/>
    <s v=""/>
    <s v=""/>
    <s v=""/>
    <s v="YFT"/>
    <s v="U"/>
    <s v="1"/>
    <s v="OK"/>
    <x v="0"/>
    <s v="USA"/>
    <s v="LL"/>
    <s v=""/>
    <x v="63"/>
    <n v="2019"/>
    <d v="2019-09-10T00:00:00"/>
    <n v="38.983330000000002"/>
    <n v="-72.466660000000005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0"/>
    <n v="25200"/>
    <n v="25200"/>
    <n v="322"/>
    <x v="1"/>
    <s v="R-1"/>
    <s v="ATP03630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1"/>
    <n v="25201"/>
    <n v="25201"/>
    <n v="322"/>
    <x v="1"/>
    <s v="R-1"/>
    <s v="ATP084547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2"/>
    <n v="25202"/>
    <n v="25202"/>
    <n v="322"/>
    <x v="1"/>
    <s v="R-1"/>
    <s v="ATP0499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3"/>
    <n v="25203"/>
    <n v="25203"/>
    <n v="322"/>
    <x v="1"/>
    <s v="R-1"/>
    <s v="ATP141954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4"/>
    <n v="25204"/>
    <n v="25204"/>
    <n v="322"/>
    <x v="1"/>
    <s v="R-1"/>
    <s v="ATP01205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5"/>
    <n v="25205"/>
    <n v="25205"/>
    <n v="322"/>
    <x v="1"/>
    <s v="R-1"/>
    <s v="ATP144536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6"/>
    <n v="25206"/>
    <n v="25206"/>
    <n v="322"/>
    <x v="1"/>
    <s v="R-1"/>
    <s v="ATP13121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7"/>
    <n v="25207"/>
    <n v="25207"/>
    <n v="322"/>
    <x v="1"/>
    <s v="R-1"/>
    <s v="ATP141775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8"/>
    <n v="25208"/>
    <n v="25208"/>
    <n v="322"/>
    <x v="1"/>
    <s v="R-1"/>
    <s v="ATP048229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09"/>
    <n v="25209"/>
    <n v="25209"/>
    <n v="322"/>
    <x v="1"/>
    <s v="R-1"/>
    <s v="ATP05047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0"/>
    <n v="25210"/>
    <n v="25210"/>
    <n v="322"/>
    <x v="1"/>
    <s v="R-1"/>
    <s v="ATP134045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1"/>
    <n v="25211"/>
    <n v="25211"/>
    <n v="322"/>
    <x v="1"/>
    <s v="R-1"/>
    <s v="ATP11504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2"/>
    <n v="25212"/>
    <n v="25212"/>
    <n v="322"/>
    <x v="1"/>
    <s v="R-1"/>
    <s v="ATP06778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3"/>
    <n v="25213"/>
    <n v="25213"/>
    <n v="322"/>
    <x v="1"/>
    <s v="R-1"/>
    <s v="ATP006452"/>
    <s v="ATP00650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4"/>
    <n v="25214"/>
    <n v="25214"/>
    <n v="322"/>
    <x v="1"/>
    <s v="R-1"/>
    <s v="ATP006712"/>
    <s v="ATP00681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5"/>
    <n v="25215"/>
    <n v="25215"/>
    <n v="322"/>
    <x v="1"/>
    <s v="R-1"/>
    <s v="ATP123716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6"/>
    <n v="25216"/>
    <n v="25216"/>
    <n v="322"/>
    <x v="1"/>
    <s v="R-1"/>
    <s v="ATP120259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7"/>
    <n v="25217"/>
    <n v="25217"/>
    <n v="322"/>
    <x v="1"/>
    <s v="R-1"/>
    <s v="ATP131055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8"/>
    <n v="25218"/>
    <n v="25218"/>
    <n v="322"/>
    <x v="1"/>
    <s v="R-1"/>
    <s v="ATP160065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19"/>
    <n v="25219"/>
    <n v="25219"/>
    <n v="322"/>
    <x v="1"/>
    <s v="R-1"/>
    <s v="ATP04834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0"/>
    <n v="25220"/>
    <n v="25220"/>
    <n v="322"/>
    <x v="1"/>
    <s v="R-1"/>
    <s v="ATP05258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.5"/>
    <n v="34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1"/>
    <n v="25221"/>
    <n v="25221"/>
    <n v="322"/>
    <x v="1"/>
    <s v="R-1"/>
    <s v="ATP10551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2"/>
    <n v="25222"/>
    <n v="25222"/>
    <n v="322"/>
    <x v="1"/>
    <s v="R-1"/>
    <s v="ATP131995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3"/>
    <n v="25223"/>
    <n v="25223"/>
    <n v="322"/>
    <x v="1"/>
    <s v="R-1"/>
    <s v="ATP03534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4"/>
    <n v="25224"/>
    <n v="25224"/>
    <n v="322"/>
    <x v="1"/>
    <s v="R-1"/>
    <s v="ATP054197"/>
    <s v=""/>
    <s v=""/>
    <s v=""/>
    <s v="YFT"/>
    <s v="U"/>
    <s v="1"/>
    <s v="OK"/>
    <x v="0"/>
    <s v="STP"/>
    <s v="TROL"/>
    <s v=""/>
    <x v="61"/>
    <n v="2018"/>
    <d v="2018-10-16T00:00:00"/>
    <n v="2.3745699999999998"/>
    <n v="8.106210000000000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5"/>
    <n v="25225"/>
    <n v="25225"/>
    <n v="322"/>
    <x v="1"/>
    <s v="R-1"/>
    <s v="ATP121694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6"/>
    <n v="25226"/>
    <n v="25226"/>
    <n v="322"/>
    <x v="1"/>
    <s v="R-1"/>
    <s v="ATP124936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7"/>
    <n v="25227"/>
    <n v="25227"/>
    <n v="322"/>
    <x v="1"/>
    <s v="R-1"/>
    <s v="ATP03563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8"/>
    <n v="25228"/>
    <n v="25228"/>
    <n v="322"/>
    <x v="1"/>
    <s v="R-1"/>
    <s v="ATP05249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29"/>
    <n v="25229"/>
    <n v="25229"/>
    <n v="322"/>
    <x v="1"/>
    <s v="R-1"/>
    <s v="ATP153162"/>
    <s v=""/>
    <s v=""/>
    <s v=""/>
    <s v="YFT"/>
    <s v="U"/>
    <s v="1"/>
    <s v="OK"/>
    <x v="0"/>
    <s v="CIV"/>
    <s v="SPOR"/>
    <s v=""/>
    <x v="62"/>
    <n v="2020"/>
    <d v="2020-12-08T00:00:00"/>
    <n v="26.1"/>
    <n v="-94.833332999999996"/>
    <m/>
    <n v="48.8"/>
    <n v="48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0"/>
    <n v="25230"/>
    <n v="25230"/>
    <n v="322"/>
    <x v="1"/>
    <s v="R-1"/>
    <s v="ATP0715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1"/>
    <n v="25231"/>
    <n v="25231"/>
    <n v="322"/>
    <x v="1"/>
    <s v="R-1"/>
    <s v="ATP136104"/>
    <s v="ATP136105"/>
    <s v=""/>
    <s v=""/>
    <s v="YFT"/>
    <s v="U"/>
    <s v="1"/>
    <s v="OK"/>
    <x v="0"/>
    <s v="UK.SHN"/>
    <s v="BB"/>
    <s v=""/>
    <x v="61"/>
    <n v="2018"/>
    <d v="2018-12-09T00:00:00"/>
    <n v="-12.87701"/>
    <n v="-6.0328799999999996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2"/>
    <n v="25232"/>
    <n v="25232"/>
    <n v="322"/>
    <x v="1"/>
    <s v="R-1"/>
    <s v="ATP0502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3"/>
    <n v="25233"/>
    <n v="25233"/>
    <n v="322"/>
    <x v="1"/>
    <s v="R-1"/>
    <s v="ATP144413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4"/>
    <n v="25234"/>
    <n v="25234"/>
    <n v="322"/>
    <x v="1"/>
    <s v="R-1"/>
    <s v="ATP128622"/>
    <s v="ATP128623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5"/>
    <n v="25235"/>
    <n v="25235"/>
    <n v="322"/>
    <x v="1"/>
    <s v="R-1"/>
    <s v="ATP02580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6"/>
    <n v="25236"/>
    <n v="25236"/>
    <n v="322"/>
    <x v="1"/>
    <s v="R-1"/>
    <s v="ATP06779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7"/>
    <n v="25237"/>
    <n v="25237"/>
    <n v="322"/>
    <x v="1"/>
    <s v="R-1"/>
    <s v="ATP119166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8"/>
    <n v="25238"/>
    <n v="25238"/>
    <n v="322"/>
    <x v="1"/>
    <s v="R-1"/>
    <s v="ATP083279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39"/>
    <n v="25239"/>
    <n v="25239"/>
    <n v="322"/>
    <x v="1"/>
    <s v="R-1"/>
    <s v="ATP054432"/>
    <s v="ATP054433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0"/>
    <n v="25240"/>
    <n v="25240"/>
    <n v="322"/>
    <x v="1"/>
    <s v="R-1"/>
    <s v="ATP083320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1"/>
    <n v="25241"/>
    <n v="25241"/>
    <n v="322"/>
    <x v="1"/>
    <s v="R-1"/>
    <s v="ATP084668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2"/>
    <n v="25242"/>
    <n v="25242"/>
    <n v="322"/>
    <x v="1"/>
    <s v="R-1"/>
    <s v="ATP054994"/>
    <s v="ATP054995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3"/>
    <n v="25243"/>
    <n v="25243"/>
    <n v="322"/>
    <x v="1"/>
    <s v="R-1"/>
    <s v="ATP124000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4"/>
    <n v="25244"/>
    <n v="25244"/>
    <n v="322"/>
    <x v="1"/>
    <s v="R-1"/>
    <s v="ATP13788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5"/>
    <n v="25245"/>
    <n v="25245"/>
    <n v="322"/>
    <x v="1"/>
    <s v="R-1"/>
    <s v="ATP13149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6"/>
    <n v="25246"/>
    <n v="25246"/>
    <n v="322"/>
    <x v="1"/>
    <s v="R-1"/>
    <s v="ATP171681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7"/>
    <n v="25247"/>
    <n v="25247"/>
    <n v="322"/>
    <x v="1"/>
    <s v="R-1"/>
    <s v="ATP122653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8"/>
    <n v="25248"/>
    <n v="25248"/>
    <n v="322"/>
    <x v="1"/>
    <s v="R-1"/>
    <s v="ATP114097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49"/>
    <n v="25249"/>
    <n v="25249"/>
    <n v="322"/>
    <x v="1"/>
    <s v="R-1"/>
    <s v="ATP127412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0"/>
    <n v="25250"/>
    <n v="25250"/>
    <n v="322"/>
    <x v="1"/>
    <s v="R-1"/>
    <s v="ATP100508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1"/>
    <n v="25251"/>
    <n v="25251"/>
    <n v="322"/>
    <x v="1"/>
    <s v="R-1"/>
    <s v="ATP127864"/>
    <s v="ATP12786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2"/>
    <n v="25252"/>
    <n v="25252"/>
    <n v="322"/>
    <x v="1"/>
    <s v="R-1"/>
    <s v="ATP0491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3"/>
    <n v="25253"/>
    <n v="25253"/>
    <n v="322"/>
    <x v="1"/>
    <s v="R-1"/>
    <s v="ATP122530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4"/>
    <n v="25254"/>
    <n v="25254"/>
    <n v="322"/>
    <x v="1"/>
    <s v="R-1"/>
    <s v="ATP136574"/>
    <s v="ATP13657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5"/>
    <n v="25255"/>
    <n v="25255"/>
    <n v="322"/>
    <x v="1"/>
    <s v="R-1"/>
    <s v="ATP062204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6"/>
    <n v="25256"/>
    <n v="25256"/>
    <n v="322"/>
    <x v="1"/>
    <s v="R-1"/>
    <s v="ATP127782"/>
    <s v="ATP127783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7"/>
    <n v="25257"/>
    <n v="25257"/>
    <n v="322"/>
    <x v="1"/>
    <s v="R-1"/>
    <s v="ATP036435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8"/>
    <n v="25258"/>
    <n v="25258"/>
    <n v="322"/>
    <x v="1"/>
    <s v="R-1"/>
    <s v="ATP144149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59"/>
    <n v="25259"/>
    <n v="25259"/>
    <n v="322"/>
    <x v="1"/>
    <s v="R-1"/>
    <s v="ATP134749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0"/>
    <n v="25260"/>
    <n v="25260"/>
    <n v="322"/>
    <x v="1"/>
    <s v="R-1"/>
    <s v="ATP048177"/>
    <s v="ATP04812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1"/>
    <n v="25261"/>
    <n v="25261"/>
    <n v="322"/>
    <x v="1"/>
    <s v="R-1"/>
    <s v="ATP083210"/>
    <s v="ATP083211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2"/>
    <n v="25262"/>
    <n v="25262"/>
    <n v="322"/>
    <x v="1"/>
    <s v="R-1"/>
    <s v="ATP084696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3"/>
    <n v="25263"/>
    <n v="25263"/>
    <n v="322"/>
    <x v="1"/>
    <s v="R-1"/>
    <s v="ATP164470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4"/>
    <n v="25264"/>
    <n v="25264"/>
    <n v="322"/>
    <x v="1"/>
    <s v="R-1"/>
    <s v="ATP104794"/>
    <s v="ATP104795"/>
    <s v=""/>
    <s v=""/>
    <s v="YFT"/>
    <s v="U"/>
    <s v="1"/>
    <s v="OK"/>
    <x v="0"/>
    <s v="BRA"/>
    <s v="BB"/>
    <s v=""/>
    <x v="61"/>
    <n v="2018"/>
    <d v="2018-06-18T00:00:00"/>
    <n v="-22.890499999999999"/>
    <n v="-40.2351999999999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5"/>
    <n v="25265"/>
    <n v="25265"/>
    <n v="322"/>
    <x v="1"/>
    <s v="R-1"/>
    <s v="ATP131871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6"/>
    <n v="25266"/>
    <n v="25266"/>
    <n v="322"/>
    <x v="1"/>
    <s v="R-1"/>
    <s v="ATP038639"/>
    <s v="ATP043139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7"/>
    <n v="25267"/>
    <n v="25267"/>
    <n v="322"/>
    <x v="1"/>
    <s v="R-1"/>
    <s v="ATP11832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8"/>
    <n v="25268"/>
    <n v="25268"/>
    <n v="322"/>
    <x v="1"/>
    <s v="R-1"/>
    <s v="ATP03238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69"/>
    <n v="25269"/>
    <n v="25269"/>
    <n v="322"/>
    <x v="1"/>
    <s v="R-1"/>
    <s v="ATP129758"/>
    <s v="ATP12975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0"/>
    <n v="25270"/>
    <n v="25270"/>
    <n v="322"/>
    <x v="1"/>
    <s v="R-1"/>
    <s v="ATP084748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1"/>
    <n v="25271"/>
    <n v="25271"/>
    <n v="322"/>
    <x v="1"/>
    <s v="R-1"/>
    <s v="ATP044216"/>
    <s v="ATP04411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2"/>
    <n v="25272"/>
    <n v="25272"/>
    <n v="322"/>
    <x v="1"/>
    <s v="R-1"/>
    <s v="ATP03377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3"/>
    <n v="25273"/>
    <n v="25273"/>
    <n v="322"/>
    <x v="1"/>
    <s v="R-1"/>
    <s v="ATP141802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4"/>
    <n v="25274"/>
    <n v="25274"/>
    <n v="322"/>
    <x v="1"/>
    <s v="R-1"/>
    <s v="ATP059557"/>
    <s v="ATP059558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5"/>
    <n v="25275"/>
    <n v="25275"/>
    <n v="322"/>
    <x v="1"/>
    <s v="R-1"/>
    <s v="ATP059572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6"/>
    <n v="25276"/>
    <n v="25276"/>
    <n v="322"/>
    <x v="1"/>
    <s v="R-1"/>
    <s v="ATP171669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7"/>
    <n v="25277"/>
    <n v="25277"/>
    <n v="322"/>
    <x v="1"/>
    <s v="R-1"/>
    <s v="ATP131665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8"/>
    <n v="25278"/>
    <n v="25278"/>
    <n v="322"/>
    <x v="1"/>
    <s v="R-1"/>
    <s v="ATP03531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79"/>
    <n v="25279"/>
    <n v="25279"/>
    <n v="322"/>
    <x v="1"/>
    <s v="R-1"/>
    <s v="ATP048180"/>
    <s v="ATP04813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0"/>
    <n v="25280"/>
    <n v="25280"/>
    <n v="322"/>
    <x v="1"/>
    <s v="R-1"/>
    <s v="ATP142221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1"/>
    <n v="25281"/>
    <n v="25281"/>
    <n v="322"/>
    <x v="1"/>
    <s v="R-1"/>
    <s v="ATP059216"/>
    <s v=""/>
    <s v=""/>
    <s v=""/>
    <s v="YFT"/>
    <s v="U"/>
    <s v="1"/>
    <s v="OK"/>
    <x v="0"/>
    <s v="BRA"/>
    <s v="BB"/>
    <s v=""/>
    <x v="59"/>
    <n v="2017"/>
    <d v="2017-08-29T00:00:00"/>
    <n v="-22.65"/>
    <n v="-40.4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2"/>
    <n v="25282"/>
    <n v="25282"/>
    <n v="322"/>
    <x v="1"/>
    <s v="R-1"/>
    <s v="ATP03353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3"/>
    <n v="25283"/>
    <n v="25283"/>
    <n v="322"/>
    <x v="1"/>
    <s v="R-1"/>
    <s v="ATP03937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4"/>
    <n v="25284"/>
    <n v="25284"/>
    <n v="322"/>
    <x v="1"/>
    <s v="R-1"/>
    <s v="ATP055231"/>
    <s v=""/>
    <s v=""/>
    <s v=""/>
    <s v="YFT"/>
    <s v="U"/>
    <s v="1"/>
    <s v="OK"/>
    <x v="0"/>
    <s v="STP"/>
    <s v="TROL"/>
    <s v=""/>
    <x v="61"/>
    <n v="2018"/>
    <d v="2018-11-03T00:00:00"/>
    <n v="1.34694"/>
    <n v="7.1887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5"/>
    <n v="25285"/>
    <n v="25285"/>
    <n v="322"/>
    <x v="1"/>
    <s v="R-1"/>
    <s v="ATP162875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6"/>
    <n v="25286"/>
    <n v="25286"/>
    <n v="322"/>
    <x v="1"/>
    <s v="R-1"/>
    <s v="ATP031839"/>
    <s v="ATP031939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7"/>
    <n v="25287"/>
    <n v="25287"/>
    <n v="322"/>
    <x v="1"/>
    <s v="R-1"/>
    <s v="ATP0390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8"/>
    <n v="25288"/>
    <n v="25288"/>
    <n v="322"/>
    <x v="1"/>
    <s v="R-1"/>
    <s v="ATP16828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89"/>
    <n v="25289"/>
    <n v="25289"/>
    <n v="322"/>
    <x v="1"/>
    <s v="R-1"/>
    <s v="ATP123964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0"/>
    <n v="25290"/>
    <n v="25290"/>
    <n v="322"/>
    <x v="1"/>
    <s v="R-1"/>
    <s v="ATP140025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1"/>
    <n v="25291"/>
    <n v="25291"/>
    <n v="322"/>
    <x v="1"/>
    <s v="R-1"/>
    <s v="ATP144882"/>
    <s v="ATP144883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2"/>
    <n v="25292"/>
    <n v="25292"/>
    <n v="322"/>
    <x v="1"/>
    <s v="R-1"/>
    <s v="ATP054508"/>
    <s v="ATP05450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3"/>
    <n v="25293"/>
    <n v="25293"/>
    <n v="322"/>
    <x v="1"/>
    <s v="R-1"/>
    <s v="ATP118284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4"/>
    <n v="25294"/>
    <n v="25294"/>
    <n v="322"/>
    <x v="1"/>
    <s v="R-1"/>
    <s v="ATP083323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5"/>
    <n v="25295"/>
    <n v="25295"/>
    <n v="322"/>
    <x v="1"/>
    <s v="R-1"/>
    <s v="ATP05056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6"/>
    <n v="25296"/>
    <n v="25296"/>
    <n v="322"/>
    <x v="1"/>
    <s v="R-1"/>
    <s v="ATP140066"/>
    <s v="ATP140067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7"/>
    <n v="25297"/>
    <n v="25297"/>
    <n v="322"/>
    <x v="1"/>
    <s v="R-1"/>
    <s v="ATP045660"/>
    <s v="ATP04606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8"/>
    <n v="25298"/>
    <n v="25298"/>
    <n v="322"/>
    <x v="1"/>
    <s v="R-1"/>
    <s v="ATP118200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299"/>
    <n v="25299"/>
    <n v="25299"/>
    <n v="322"/>
    <x v="1"/>
    <s v="R-1"/>
    <s v="ATP146678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0"/>
    <n v="25300"/>
    <n v="25300"/>
    <n v="322"/>
    <x v="1"/>
    <s v="R-1"/>
    <s v="ATP16828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1"/>
    <n v="25301"/>
    <n v="25301"/>
    <n v="322"/>
    <x v="1"/>
    <s v="R-1"/>
    <s v="ATP110199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2"/>
    <n v="25302"/>
    <n v="25302"/>
    <n v="322"/>
    <x v="1"/>
    <s v="R-1"/>
    <s v="ATP083937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3"/>
    <n v="25303"/>
    <n v="25303"/>
    <n v="322"/>
    <x v="1"/>
    <s v="R-1"/>
    <s v="ATP12446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4"/>
    <n v="25304"/>
    <n v="25304"/>
    <n v="322"/>
    <x v="1"/>
    <s v="R-1"/>
    <s v="ATP03199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5"/>
    <n v="25305"/>
    <n v="25305"/>
    <n v="322"/>
    <x v="1"/>
    <s v="R-1"/>
    <s v="ATP16826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6"/>
    <n v="25306"/>
    <n v="25306"/>
    <n v="322"/>
    <x v="1"/>
    <s v="R-1"/>
    <s v="ATP148152"/>
    <s v=""/>
    <s v=""/>
    <s v=""/>
    <s v="YFT"/>
    <s v="U"/>
    <s v="1"/>
    <s v="OK"/>
    <x v="0"/>
    <s v="USA"/>
    <s v="SPOR"/>
    <s v=""/>
    <x v="63"/>
    <n v="2019"/>
    <d v="2019-01-17T00:00:00"/>
    <n v="32.066659999999999"/>
    <n v="-65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7"/>
    <n v="25307"/>
    <n v="25307"/>
    <n v="322"/>
    <x v="1"/>
    <s v="R-1"/>
    <s v="ATP137457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8"/>
    <n v="25308"/>
    <n v="25308"/>
    <n v="322"/>
    <x v="1"/>
    <s v="R-1"/>
    <s v="ATP146207"/>
    <s v=""/>
    <s v=""/>
    <s v=""/>
    <s v="YFT"/>
    <s v="U"/>
    <s v="1"/>
    <s v="OK"/>
    <x v="0"/>
    <s v="STP"/>
    <s v="TROL"/>
    <s v=""/>
    <x v="61"/>
    <n v="2018"/>
    <d v="2018-06-15T00:00:00"/>
    <n v="2.6148799999999999"/>
    <n v="8.121029999999999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09"/>
    <n v="25309"/>
    <n v="25309"/>
    <n v="322"/>
    <x v="1"/>
    <s v="R-1"/>
    <s v="ATP062083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0"/>
    <n v="25310"/>
    <n v="25310"/>
    <n v="322"/>
    <x v="1"/>
    <s v="R-1"/>
    <s v="ATP047492"/>
    <s v="ATP04744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1"/>
    <n v="25311"/>
    <n v="25311"/>
    <n v="322"/>
    <x v="1"/>
    <s v="R-1"/>
    <s v="ATP03574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2"/>
    <n v="25312"/>
    <n v="25312"/>
    <n v="322"/>
    <x v="1"/>
    <s v="R-1"/>
    <s v="ATP152356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3"/>
    <n v="25313"/>
    <n v="25313"/>
    <n v="322"/>
    <x v="1"/>
    <s v="R-1"/>
    <s v="ATP142155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4"/>
    <n v="25314"/>
    <n v="25314"/>
    <n v="322"/>
    <x v="1"/>
    <s v="R-1"/>
    <s v="ATP038405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5"/>
    <n v="25315"/>
    <n v="25315"/>
    <n v="322"/>
    <x v="1"/>
    <s v="R-1"/>
    <s v="ATP162739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6"/>
    <n v="25316"/>
    <n v="25316"/>
    <n v="322"/>
    <x v="1"/>
    <s v="R-1"/>
    <s v="ATP082062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7"/>
    <n v="25317"/>
    <n v="25317"/>
    <n v="322"/>
    <x v="1"/>
    <s v="R-1"/>
    <s v="ATP006466"/>
    <s v="ATP00651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8"/>
    <n v="25318"/>
    <n v="25318"/>
    <n v="322"/>
    <x v="1"/>
    <s v="R-1"/>
    <s v="ATP04668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19"/>
    <n v="25319"/>
    <n v="25319"/>
    <n v="322"/>
    <x v="1"/>
    <s v="R-1"/>
    <s v="ATP02821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0"/>
    <n v="25320"/>
    <n v="25320"/>
    <n v="322"/>
    <x v="1"/>
    <s v="R-1"/>
    <s v="ATP168569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1"/>
    <n v="25321"/>
    <n v="25321"/>
    <n v="322"/>
    <x v="1"/>
    <s v="R-1"/>
    <s v="ATP036604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2"/>
    <n v="25322"/>
    <n v="25322"/>
    <n v="322"/>
    <x v="1"/>
    <s v="R-1"/>
    <s v="ATP03960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3"/>
    <n v="25323"/>
    <n v="25323"/>
    <n v="322"/>
    <x v="1"/>
    <s v="R-1"/>
    <s v="ATP137479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4"/>
    <n v="25324"/>
    <n v="25324"/>
    <n v="322"/>
    <x v="1"/>
    <s v="R-1"/>
    <s v="ATP112429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5"/>
    <n v="25325"/>
    <n v="25325"/>
    <n v="322"/>
    <x v="1"/>
    <s v="R-1"/>
    <s v="ATP086373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6"/>
    <n v="25326"/>
    <n v="25326"/>
    <n v="322"/>
    <x v="1"/>
    <s v="R-1"/>
    <s v="ATP137135"/>
    <s v=""/>
    <s v=""/>
    <s v=""/>
    <s v="YFT"/>
    <s v="U"/>
    <s v="1"/>
    <s v="OK"/>
    <x v="0"/>
    <s v="UK.SHN"/>
    <s v="BB"/>
    <s v=""/>
    <x v="63"/>
    <n v="2019"/>
    <d v="2019-01-02T00:00:00"/>
    <n v="-15.965999999999999"/>
    <n v="-5.7832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7"/>
    <n v="25327"/>
    <n v="25327"/>
    <n v="322"/>
    <x v="1"/>
    <s v="R-1"/>
    <s v="ATP121582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8"/>
    <n v="25328"/>
    <n v="25328"/>
    <n v="322"/>
    <x v="1"/>
    <s v="R-1"/>
    <s v="ATP03114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29"/>
    <n v="25329"/>
    <n v="25329"/>
    <n v="322"/>
    <x v="1"/>
    <s v="R-1"/>
    <s v="ATP142323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0"/>
    <n v="25330"/>
    <n v="25330"/>
    <n v="322"/>
    <x v="1"/>
    <s v="R-1"/>
    <s v="ATP059710"/>
    <s v="ATP059711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1"/>
    <n v="25331"/>
    <n v="25331"/>
    <n v="322"/>
    <x v="1"/>
    <s v="R-1"/>
    <s v="ATP05212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2"/>
    <n v="25332"/>
    <n v="25332"/>
    <n v="322"/>
    <x v="1"/>
    <s v="R-1"/>
    <s v="ATP137242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3"/>
    <n v="25333"/>
    <n v="25333"/>
    <n v="322"/>
    <x v="1"/>
    <s v="R-1"/>
    <s v="ATP109264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4"/>
    <n v="25334"/>
    <n v="25334"/>
    <n v="322"/>
    <x v="1"/>
    <s v="R-1"/>
    <s v="ATP140570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5"/>
    <n v="25335"/>
    <n v="25335"/>
    <n v="322"/>
    <x v="1"/>
    <s v="R-1"/>
    <s v="ATP04033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6"/>
    <n v="25336"/>
    <n v="25336"/>
    <n v="322"/>
    <x v="1"/>
    <s v="R-1"/>
    <s v="ATP12090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7"/>
    <n v="25337"/>
    <n v="25337"/>
    <n v="322"/>
    <x v="1"/>
    <s v="R-1"/>
    <s v="ATP047498"/>
    <s v="ATP04744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8"/>
    <n v="25338"/>
    <n v="25338"/>
    <n v="322"/>
    <x v="1"/>
    <s v="R-1"/>
    <s v="ATP08624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39"/>
    <n v="25339"/>
    <n v="25339"/>
    <n v="322"/>
    <x v="1"/>
    <s v="R-1"/>
    <s v="ATP13786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0"/>
    <n v="25340"/>
    <n v="25340"/>
    <n v="322"/>
    <x v="1"/>
    <s v="R-1"/>
    <s v="ATP0504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1"/>
    <n v="25341"/>
    <n v="25341"/>
    <n v="322"/>
    <x v="1"/>
    <s v="R-1"/>
    <s v="ATP063819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2"/>
    <n v="25342"/>
    <n v="25342"/>
    <n v="322"/>
    <x v="1"/>
    <s v="R-1"/>
    <s v="ATP03441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3"/>
    <n v="25343"/>
    <n v="25343"/>
    <n v="322"/>
    <x v="1"/>
    <s v="R-1"/>
    <s v="ATP130317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4"/>
    <n v="25344"/>
    <n v="25344"/>
    <n v="322"/>
    <x v="1"/>
    <s v="R-1"/>
    <s v="ATP160061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5"/>
    <n v="25345"/>
    <n v="25345"/>
    <n v="322"/>
    <x v="1"/>
    <s v="R-1"/>
    <s v="ATP0501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6"/>
    <n v="25346"/>
    <n v="25346"/>
    <n v="322"/>
    <x v="1"/>
    <s v="R-1"/>
    <s v="ATP12143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7"/>
    <n v="25347"/>
    <n v="25347"/>
    <n v="322"/>
    <x v="1"/>
    <s v="R-1"/>
    <s v="ATP147216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8"/>
    <n v="25348"/>
    <n v="25348"/>
    <n v="322"/>
    <x v="1"/>
    <s v="R-1"/>
    <s v="ATP118287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49"/>
    <n v="25349"/>
    <n v="25349"/>
    <n v="322"/>
    <x v="1"/>
    <s v="R-1"/>
    <s v="ATP07016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0"/>
    <n v="25350"/>
    <n v="25350"/>
    <n v="322"/>
    <x v="1"/>
    <s v="R-1"/>
    <s v="ATP03492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1"/>
    <n v="25351"/>
    <n v="25351"/>
    <n v="322"/>
    <x v="1"/>
    <s v="R-1"/>
    <s v="ATP05089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2"/>
    <n v="25352"/>
    <n v="25352"/>
    <n v="322"/>
    <x v="1"/>
    <s v="R-1"/>
    <s v="ATP119777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3"/>
    <n v="25353"/>
    <n v="25353"/>
    <n v="322"/>
    <x v="1"/>
    <s v="R-1"/>
    <s v="ATP03392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4"/>
    <n v="25354"/>
    <n v="25354"/>
    <n v="322"/>
    <x v="1"/>
    <s v="R-1"/>
    <s v="ATP124187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5"/>
    <n v="25355"/>
    <n v="25355"/>
    <n v="322"/>
    <x v="1"/>
    <s v="R-1"/>
    <s v="ATP084020"/>
    <s v=""/>
    <s v=""/>
    <s v=""/>
    <s v="YFT"/>
    <s v="U"/>
    <s v="1"/>
    <s v="OK"/>
    <x v="0"/>
    <s v="STP"/>
    <s v="TROL"/>
    <s v=""/>
    <x v="61"/>
    <n v="2018"/>
    <d v="2018-09-19T00:00:00"/>
    <n v="2.3808500000000001"/>
    <n v="8.07837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6"/>
    <n v="25356"/>
    <n v="25356"/>
    <n v="322"/>
    <x v="1"/>
    <s v="R-1"/>
    <s v="ATP118475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7"/>
    <n v="25357"/>
    <n v="25357"/>
    <n v="322"/>
    <x v="1"/>
    <s v="R-1"/>
    <s v="ATP151615"/>
    <s v=""/>
    <s v=""/>
    <s v=""/>
    <s v="YFT"/>
    <s v="U"/>
    <s v="1"/>
    <s v="OK"/>
    <x v="0"/>
    <s v="USA"/>
    <s v="SPOR"/>
    <s v=""/>
    <x v="63"/>
    <n v="2019"/>
    <d v="2019-06-25T00:00:00"/>
    <n v="39.08"/>
    <n v="-72.37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8"/>
    <n v="25358"/>
    <n v="25358"/>
    <n v="322"/>
    <x v="1"/>
    <s v="R-2"/>
    <s v="ATP123063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59"/>
    <n v="25359"/>
    <n v="25359"/>
    <n v="322"/>
    <x v="1"/>
    <s v="R-1"/>
    <s v="ATP11464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0"/>
    <n v="25360"/>
    <n v="25360"/>
    <n v="322"/>
    <x v="1"/>
    <s v="R-1"/>
    <s v="ATP084794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1"/>
    <n v="25361"/>
    <n v="25361"/>
    <n v="322"/>
    <x v="1"/>
    <s v="R-1"/>
    <s v="ATP10530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2"/>
    <n v="25362"/>
    <n v="25362"/>
    <n v="322"/>
    <x v="1"/>
    <s v="R-1"/>
    <s v="ATP137489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3"/>
    <n v="25363"/>
    <n v="25363"/>
    <n v="322"/>
    <x v="1"/>
    <s v="R-1"/>
    <s v="ATP04238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4"/>
    <n v="25364"/>
    <n v="25364"/>
    <n v="322"/>
    <x v="1"/>
    <s v="R-2"/>
    <s v="ATP123861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5"/>
    <n v="25365"/>
    <n v="25365"/>
    <n v="322"/>
    <x v="1"/>
    <s v="R-1"/>
    <s v="ATP038629"/>
    <s v="ATP043129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6"/>
    <n v="25366"/>
    <n v="25366"/>
    <n v="322"/>
    <x v="1"/>
    <s v="R-1"/>
    <s v="ATP110559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7"/>
    <n v="25367"/>
    <n v="25367"/>
    <n v="322"/>
    <x v="1"/>
    <s v="R-1"/>
    <s v="ATP0499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8"/>
    <n v="25368"/>
    <n v="25368"/>
    <n v="322"/>
    <x v="1"/>
    <s v="R-1"/>
    <s v="ATP03533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69"/>
    <n v="25369"/>
    <n v="25369"/>
    <n v="322"/>
    <x v="1"/>
    <s v="R-1"/>
    <s v="ATP057200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0"/>
    <n v="25370"/>
    <n v="25370"/>
    <n v="322"/>
    <x v="1"/>
    <s v="R-1"/>
    <s v="ATP139163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1"/>
    <n v="25371"/>
    <n v="25371"/>
    <n v="322"/>
    <x v="1"/>
    <s v="R-1"/>
    <s v="ATP082001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2"/>
    <n v="25372"/>
    <n v="25372"/>
    <n v="322"/>
    <x v="1"/>
    <s v="R-1"/>
    <s v="ATP16421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3"/>
    <n v="25373"/>
    <n v="25373"/>
    <n v="322"/>
    <x v="1"/>
    <s v="R-1"/>
    <s v="ATP083018"/>
    <s v="ATP08301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4"/>
    <n v="25374"/>
    <n v="25374"/>
    <n v="322"/>
    <x v="1"/>
    <s v="R-1"/>
    <s v="ATP122926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5"/>
    <n v="25375"/>
    <n v="25375"/>
    <n v="322"/>
    <x v="1"/>
    <s v="R-1"/>
    <s v="ATP122063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6"/>
    <n v="25376"/>
    <n v="25376"/>
    <n v="322"/>
    <x v="1"/>
    <s v="R-1"/>
    <s v="ATP04983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7"/>
    <n v="25377"/>
    <n v="25377"/>
    <n v="322"/>
    <x v="1"/>
    <s v="R-1"/>
    <s v="ATP130195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8"/>
    <n v="25378"/>
    <n v="25378"/>
    <n v="322"/>
    <x v="1"/>
    <s v="R-1"/>
    <s v="ATP130546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79"/>
    <n v="25379"/>
    <n v="25379"/>
    <n v="322"/>
    <x v="1"/>
    <s v="R-1"/>
    <s v="ATP11524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0"/>
    <n v="25380"/>
    <n v="25380"/>
    <n v="322"/>
    <x v="1"/>
    <s v="R-1"/>
    <s v="ATP146727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1"/>
    <n v="25381"/>
    <n v="25381"/>
    <n v="322"/>
    <x v="1"/>
    <s v="R-1"/>
    <s v="ATP13099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2"/>
    <n v="25382"/>
    <n v="25382"/>
    <n v="322"/>
    <x v="1"/>
    <s v="R-1"/>
    <s v="ATP051853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3"/>
    <n v="25383"/>
    <n v="25383"/>
    <n v="322"/>
    <x v="1"/>
    <s v="R-1"/>
    <s v="ATP127900"/>
    <s v="ATP12790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4"/>
    <n v="25384"/>
    <n v="25384"/>
    <n v="322"/>
    <x v="1"/>
    <s v="R-1"/>
    <s v="ATP139508"/>
    <s v="ATP139509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5"/>
    <n v="25385"/>
    <n v="25385"/>
    <n v="322"/>
    <x v="1"/>
    <s v="R-1"/>
    <s v="ATP0506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6"/>
    <n v="25386"/>
    <n v="25386"/>
    <n v="322"/>
    <x v="1"/>
    <s v="R-1"/>
    <s v="ATP064873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7"/>
    <n v="25387"/>
    <n v="25387"/>
    <n v="322"/>
    <x v="1"/>
    <s v="R-1"/>
    <s v="ATP03104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8"/>
    <n v="25388"/>
    <n v="25388"/>
    <n v="322"/>
    <x v="1"/>
    <s v="R-1"/>
    <s v="ATP0048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89"/>
    <n v="25389"/>
    <n v="25389"/>
    <n v="322"/>
    <x v="1"/>
    <s v="R-1"/>
    <s v="ATP168276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0"/>
    <n v="25390"/>
    <n v="25390"/>
    <n v="322"/>
    <x v="1"/>
    <s v="R-1"/>
    <s v="ATP05927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1"/>
    <n v="25391"/>
    <n v="25391"/>
    <n v="322"/>
    <x v="1"/>
    <s v="R-1"/>
    <s v="ATP144766"/>
    <s v="ATP144767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2"/>
    <n v="25392"/>
    <n v="25392"/>
    <n v="322"/>
    <x v="1"/>
    <s v="R-1"/>
    <s v="ATP125806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3"/>
    <n v="25393"/>
    <n v="25393"/>
    <n v="322"/>
    <x v="1"/>
    <s v="R-1"/>
    <s v="ATP0499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4"/>
    <n v="25394"/>
    <n v="25394"/>
    <n v="322"/>
    <x v="1"/>
    <s v="R-1"/>
    <s v="ATP021050"/>
    <s v=""/>
    <s v=""/>
    <s v=""/>
    <s v="YFT"/>
    <s v="U"/>
    <s v="1"/>
    <s v="OK"/>
    <x v="0"/>
    <s v="EU.ESP"/>
    <s v="BB"/>
    <s v=""/>
    <x v="30"/>
    <n v="2016"/>
    <d v="2016-10-23T00:00:00"/>
    <n v="27.413333000000002"/>
    <n v="-14.461333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5"/>
    <n v="25395"/>
    <n v="25395"/>
    <n v="322"/>
    <x v="1"/>
    <s v="R-1"/>
    <s v="ATP17026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6"/>
    <n v="25396"/>
    <n v="25396"/>
    <n v="322"/>
    <x v="1"/>
    <s v="R-1"/>
    <s v="ATP126745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7"/>
    <n v="25397"/>
    <n v="25397"/>
    <n v="322"/>
    <x v="1"/>
    <s v="R-1"/>
    <s v="ATP126919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8"/>
    <n v="25398"/>
    <n v="25398"/>
    <n v="322"/>
    <x v="1"/>
    <s v="R-1"/>
    <s v="ATP07162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399"/>
    <n v="25399"/>
    <n v="25399"/>
    <n v="322"/>
    <x v="1"/>
    <s v="R-1"/>
    <s v="ATP11851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0"/>
    <n v="25400"/>
    <n v="25400"/>
    <n v="322"/>
    <x v="1"/>
    <s v="R-1"/>
    <s v="ATP130716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1"/>
    <n v="25401"/>
    <n v="25401"/>
    <n v="322"/>
    <x v="1"/>
    <s v="R-1"/>
    <s v="ATP141558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2"/>
    <n v="25402"/>
    <n v="25402"/>
    <n v="322"/>
    <x v="1"/>
    <s v="R-1"/>
    <s v="ATP082154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3"/>
    <n v="25403"/>
    <n v="25403"/>
    <n v="322"/>
    <x v="1"/>
    <s v="R-1"/>
    <s v="ATP057728"/>
    <s v="ATP057729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4"/>
    <n v="25404"/>
    <n v="25404"/>
    <n v="322"/>
    <x v="1"/>
    <s v="R-1"/>
    <s v="ATP136550"/>
    <s v="ATP13655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5"/>
    <n v="25405"/>
    <n v="25405"/>
    <n v="322"/>
    <x v="1"/>
    <s v="R-1"/>
    <s v="ATP119105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6"/>
    <n v="25406"/>
    <n v="25406"/>
    <n v="322"/>
    <x v="1"/>
    <s v="R-1"/>
    <s v="ATP04865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7"/>
    <n v="25407"/>
    <n v="25407"/>
    <n v="322"/>
    <x v="1"/>
    <s v="R-1"/>
    <s v="ATP065420"/>
    <s v="ATP065421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8"/>
    <n v="25408"/>
    <n v="25408"/>
    <n v="322"/>
    <x v="1"/>
    <s v="R-1"/>
    <s v="ATP119102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09"/>
    <n v="25409"/>
    <n v="25409"/>
    <n v="322"/>
    <x v="1"/>
    <s v="R-1"/>
    <s v="ATP121147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0"/>
    <n v="25410"/>
    <n v="25410"/>
    <n v="322"/>
    <x v="1"/>
    <s v="R-1"/>
    <s v="ATP00354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1"/>
    <n v="25411"/>
    <n v="25411"/>
    <n v="322"/>
    <x v="1"/>
    <s v="R-1"/>
    <s v="ATP136545"/>
    <s v="ATP136546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2"/>
    <n v="25412"/>
    <n v="25412"/>
    <n v="322"/>
    <x v="1"/>
    <s v="R-1"/>
    <s v="ATP054352"/>
    <s v="ATP054353"/>
    <s v=""/>
    <s v=""/>
    <s v="YFT"/>
    <s v="U"/>
    <s v="1"/>
    <s v="OK"/>
    <x v="0"/>
    <s v="STP"/>
    <s v="TROL"/>
    <s v=""/>
    <x v="61"/>
    <n v="2018"/>
    <d v="2018-10-16T00:00:00"/>
    <n v="2.32917"/>
    <n v="8.1048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3"/>
    <n v="25413"/>
    <n v="25413"/>
    <n v="322"/>
    <x v="1"/>
    <s v="R-1"/>
    <s v="ATP0495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4"/>
    <n v="25414"/>
    <n v="25414"/>
    <n v="322"/>
    <x v="1"/>
    <s v="R-1"/>
    <s v="ATP12445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5"/>
    <n v="25415"/>
    <n v="25415"/>
    <n v="322"/>
    <x v="1"/>
    <s v="R-1"/>
    <s v="ATP03354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6"/>
    <n v="25416"/>
    <n v="25416"/>
    <n v="322"/>
    <x v="1"/>
    <s v="R-1"/>
    <s v="ATP0515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7"/>
    <n v="25417"/>
    <n v="25417"/>
    <n v="322"/>
    <x v="1"/>
    <s v="R-1"/>
    <s v="ATP07083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8"/>
    <n v="25418"/>
    <n v="25418"/>
    <n v="322"/>
    <x v="1"/>
    <s v="R-1"/>
    <s v="ATP124335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19"/>
    <n v="25419"/>
    <n v="25419"/>
    <n v="322"/>
    <x v="1"/>
    <s v="R-1"/>
    <s v="ATP062592"/>
    <s v=""/>
    <s v=""/>
    <s v=""/>
    <s v="YFT"/>
    <s v="U"/>
    <s v="1"/>
    <s v="OK"/>
    <x v="0"/>
    <s v="BRA"/>
    <s v="SPOR"/>
    <s v=""/>
    <x v="59"/>
    <n v="2017"/>
    <d v="2017-09-22T00:00:00"/>
    <n v="-3.8102"/>
    <n v="-32.35710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0"/>
    <n v="25420"/>
    <n v="25420"/>
    <n v="322"/>
    <x v="1"/>
    <s v="R-1"/>
    <s v="ATP051861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1"/>
    <n v="25421"/>
    <n v="25421"/>
    <n v="322"/>
    <x v="1"/>
    <s v="R-1"/>
    <s v="ATP083130"/>
    <s v="ATP08313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2"/>
    <n v="25422"/>
    <n v="25422"/>
    <n v="322"/>
    <x v="1"/>
    <s v="R-1"/>
    <s v="ATP01166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3"/>
    <n v="25423"/>
    <n v="25423"/>
    <n v="322"/>
    <x v="1"/>
    <s v="R-1"/>
    <s v="ATP03746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4"/>
    <n v="25424"/>
    <n v="25424"/>
    <n v="322"/>
    <x v="1"/>
    <s v="R-1"/>
    <s v="ATP0123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5"/>
    <n v="25425"/>
    <n v="25425"/>
    <n v="322"/>
    <x v="1"/>
    <s v="R-1"/>
    <s v="ATP083770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6"/>
    <n v="25426"/>
    <n v="25426"/>
    <n v="322"/>
    <x v="1"/>
    <s v="R-1"/>
    <s v="ATP00972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7"/>
    <n v="25427"/>
    <n v="25427"/>
    <n v="322"/>
    <x v="1"/>
    <s v="R-1"/>
    <s v="ATP13784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8"/>
    <n v="25428"/>
    <n v="25428"/>
    <n v="322"/>
    <x v="1"/>
    <s v="R-1"/>
    <s v="ATP057478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29"/>
    <n v="25429"/>
    <n v="25429"/>
    <n v="322"/>
    <x v="1"/>
    <s v="R-1"/>
    <s v="ATP00594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0"/>
    <n v="25430"/>
    <n v="25430"/>
    <n v="322"/>
    <x v="1"/>
    <s v="R-1"/>
    <s v="ATP139047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1"/>
    <n v="25431"/>
    <n v="25431"/>
    <n v="322"/>
    <x v="1"/>
    <s v="R-1"/>
    <s v="ATP119628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2"/>
    <n v="25432"/>
    <n v="25432"/>
    <n v="322"/>
    <x v="1"/>
    <s v="R-1"/>
    <s v="ATP05908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3"/>
    <n v="25433"/>
    <n v="25433"/>
    <n v="322"/>
    <x v="1"/>
    <s v="R-1"/>
    <s v="ATP07143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4"/>
    <n v="25434"/>
    <n v="25434"/>
    <n v="322"/>
    <x v="1"/>
    <s v="R-1"/>
    <s v="ATP12448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5"/>
    <n v="25435"/>
    <n v="25435"/>
    <n v="322"/>
    <x v="1"/>
    <s v="R-1"/>
    <s v="ATP131381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6"/>
    <n v="25436"/>
    <n v="25436"/>
    <n v="322"/>
    <x v="1"/>
    <s v="R-1"/>
    <s v="ATP143108"/>
    <s v="ATP143109"/>
    <s v=""/>
    <s v=""/>
    <s v="YFT"/>
    <s v="U"/>
    <s v="1"/>
    <s v="OK"/>
    <x v="0"/>
    <s v="STP"/>
    <s v="TROL"/>
    <s v=""/>
    <x v="61"/>
    <n v="2018"/>
    <d v="2018-09-05T00:00:00"/>
    <n v="2.3811599999999999"/>
    <n v="8.078329999999999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7"/>
    <n v="25437"/>
    <n v="25437"/>
    <n v="322"/>
    <x v="1"/>
    <s v="R-1"/>
    <s v="ATP163110"/>
    <s v=""/>
    <s v=""/>
    <s v=""/>
    <s v="YFT"/>
    <s v="U"/>
    <s v="1"/>
    <s v="OK"/>
    <x v="0"/>
    <s v="UK.SHN"/>
    <s v="BB"/>
    <s v=""/>
    <x v="62"/>
    <n v="2020"/>
    <d v="2020-01-17T00:00:00"/>
    <n v="-16.067240000000002"/>
    <n v="-5.774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8"/>
    <n v="25438"/>
    <n v="25438"/>
    <n v="322"/>
    <x v="1"/>
    <s v="R-1"/>
    <s v="ATP135784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39"/>
    <n v="25439"/>
    <n v="25439"/>
    <n v="322"/>
    <x v="1"/>
    <s v="R-1"/>
    <s v="ATP03416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0"/>
    <n v="25440"/>
    <n v="25440"/>
    <n v="322"/>
    <x v="1"/>
    <s v="R-1"/>
    <s v="ATP00741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1"/>
    <n v="25441"/>
    <n v="25441"/>
    <n v="322"/>
    <x v="1"/>
    <s v="R-1"/>
    <s v="ATP109401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2"/>
    <n v="25442"/>
    <n v="25442"/>
    <n v="322"/>
    <x v="1"/>
    <s v="R-1"/>
    <s v="ATP125919"/>
    <s v=""/>
    <s v=""/>
    <s v=""/>
    <s v="YFT"/>
    <s v="U"/>
    <s v="1"/>
    <s v="OK"/>
    <x v="0"/>
    <s v="CIV"/>
    <s v="BB"/>
    <s v=""/>
    <x v="63"/>
    <n v="2019"/>
    <d v="2019-03-25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3"/>
    <n v="25443"/>
    <n v="25443"/>
    <n v="322"/>
    <x v="1"/>
    <s v="R-1"/>
    <s v="ATP12608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4"/>
    <n v="25444"/>
    <n v="25444"/>
    <n v="322"/>
    <x v="1"/>
    <s v="R-1"/>
    <s v="ATP123695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5"/>
    <n v="25445"/>
    <n v="25445"/>
    <n v="322"/>
    <x v="1"/>
    <s v="R-1"/>
    <s v="ATP079712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6"/>
    <n v="25446"/>
    <n v="25446"/>
    <n v="322"/>
    <x v="1"/>
    <s v="R-1"/>
    <s v="ATP151924"/>
    <s v=""/>
    <s v=""/>
    <s v=""/>
    <s v="YFT"/>
    <s v="U"/>
    <s v="1"/>
    <s v="OK"/>
    <x v="0"/>
    <s v="USA"/>
    <s v="SPOR"/>
    <s v=""/>
    <x v="63"/>
    <n v="2019"/>
    <d v="2019-08-18T00:00:00"/>
    <n v="39.933329999999998"/>
    <n v="-69.433329999999998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7"/>
    <n v="25447"/>
    <n v="25447"/>
    <n v="322"/>
    <x v="1"/>
    <s v="R-1"/>
    <s v="ATP047302"/>
    <s v="ATP04735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8"/>
    <n v="25448"/>
    <n v="25448"/>
    <n v="322"/>
    <x v="1"/>
    <s v="R-1"/>
    <s v="ATP05226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49"/>
    <n v="25449"/>
    <n v="25449"/>
    <n v="322"/>
    <x v="1"/>
    <s v="R-1"/>
    <s v="ATP03103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0"/>
    <n v="25450"/>
    <n v="25450"/>
    <n v="322"/>
    <x v="1"/>
    <s v="R-1"/>
    <s v="ATP05224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1"/>
    <n v="25451"/>
    <n v="25451"/>
    <n v="322"/>
    <x v="1"/>
    <s v="R-1"/>
    <s v="ATP158691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2"/>
    <n v="25452"/>
    <n v="25452"/>
    <n v="322"/>
    <x v="1"/>
    <s v="R-1"/>
    <s v="ATP056201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3"/>
    <n v="25453"/>
    <n v="25453"/>
    <n v="322"/>
    <x v="1"/>
    <s v="R-1"/>
    <s v="ATP066655"/>
    <s v=""/>
    <s v=""/>
    <s v=""/>
    <s v="YFT"/>
    <s v="U"/>
    <s v="1"/>
    <s v="OK"/>
    <x v="0"/>
    <s v="BRA"/>
    <s v="HL"/>
    <s v=""/>
    <x v="59"/>
    <n v="2017"/>
    <d v="2017-12-03T00:00:00"/>
    <n v="-0.13250000000000001"/>
    <n v="-34.9596999999999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4"/>
    <n v="25454"/>
    <n v="25454"/>
    <n v="322"/>
    <x v="1"/>
    <s v="R-1"/>
    <s v="ATP07062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5"/>
    <n v="25455"/>
    <n v="25455"/>
    <n v="322"/>
    <x v="1"/>
    <s v="R-1"/>
    <s v="ATP044999"/>
    <s v="ATP04494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6"/>
    <n v="25456"/>
    <n v="25456"/>
    <n v="322"/>
    <x v="1"/>
    <s v="R-1"/>
    <s v="ATP02665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7"/>
    <n v="25457"/>
    <n v="25457"/>
    <n v="322"/>
    <x v="1"/>
    <s v="R-1"/>
    <s v="ATP143818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8"/>
    <n v="25458"/>
    <n v="25458"/>
    <n v="322"/>
    <x v="1"/>
    <s v="R-1"/>
    <s v="ATP083176"/>
    <s v="ATP08317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59"/>
    <n v="25459"/>
    <n v="25459"/>
    <n v="322"/>
    <x v="1"/>
    <s v="R-1"/>
    <s v="ATP128664"/>
    <s v="ATP128665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0"/>
    <n v="25460"/>
    <n v="25460"/>
    <n v="322"/>
    <x v="1"/>
    <s v="R-1"/>
    <s v="ATP05264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1"/>
    <n v="25461"/>
    <n v="25461"/>
    <n v="322"/>
    <x v="1"/>
    <s v="R-1"/>
    <s v="ATP120818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2"/>
    <n v="25462"/>
    <n v="25462"/>
    <n v="322"/>
    <x v="1"/>
    <s v="R-1"/>
    <s v="ATP03556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3"/>
    <n v="25463"/>
    <n v="25463"/>
    <n v="322"/>
    <x v="1"/>
    <s v="R-1"/>
    <s v="ATP139789"/>
    <s v="ATP139790"/>
    <s v=""/>
    <s v=""/>
    <s v="YFT"/>
    <s v="U"/>
    <s v="1"/>
    <s v="OK"/>
    <x v="0"/>
    <s v="UK.SHN"/>
    <s v="BB"/>
    <s v=""/>
    <x v="62"/>
    <n v="2020"/>
    <d v="2020-02-07T00:00:00"/>
    <n v="-16.05499"/>
    <n v="-5.7519799999999996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4"/>
    <n v="25464"/>
    <n v="25464"/>
    <n v="322"/>
    <x v="1"/>
    <s v="R-1"/>
    <s v="ATP0513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5"/>
    <n v="25465"/>
    <n v="25465"/>
    <n v="322"/>
    <x v="1"/>
    <s v="R-1"/>
    <s v="ATP123307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6"/>
    <n v="25466"/>
    <n v="25466"/>
    <n v="322"/>
    <x v="1"/>
    <s v="R-1"/>
    <s v="ATP124811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7"/>
    <n v="25467"/>
    <n v="25467"/>
    <n v="322"/>
    <x v="1"/>
    <s v="R-1"/>
    <s v="ATP05253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8"/>
    <n v="25468"/>
    <n v="25468"/>
    <n v="322"/>
    <x v="1"/>
    <s v="R-1"/>
    <s v="ATP138451"/>
    <s v="ATP138452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69"/>
    <n v="25469"/>
    <n v="25469"/>
    <n v="322"/>
    <x v="1"/>
    <s v="R-1"/>
    <s v="ATP13063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0"/>
    <n v="25470"/>
    <n v="25470"/>
    <n v="322"/>
    <x v="1"/>
    <s v="R-1"/>
    <s v="ATP064001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1"/>
    <n v="25471"/>
    <n v="25471"/>
    <n v="322"/>
    <x v="1"/>
    <s v="R-1"/>
    <s v="ATP01076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2"/>
    <n v="25472"/>
    <n v="25472"/>
    <n v="322"/>
    <x v="1"/>
    <s v="R-1"/>
    <s v="ATP127886"/>
    <s v="ATP12788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3"/>
    <n v="25473"/>
    <n v="25473"/>
    <n v="322"/>
    <x v="1"/>
    <s v="R-1"/>
    <s v="ATP028986"/>
    <s v="ATP02908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4"/>
    <n v="25474"/>
    <n v="25474"/>
    <n v="322"/>
    <x v="1"/>
    <s v="R-1"/>
    <s v="ATP054762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5"/>
    <n v="25475"/>
    <n v="25475"/>
    <n v="322"/>
    <x v="1"/>
    <s v="R-1"/>
    <s v="ATP121747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6"/>
    <n v="25476"/>
    <n v="25476"/>
    <n v="322"/>
    <x v="1"/>
    <s v="R-1"/>
    <s v="ATP126115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7"/>
    <n v="25477"/>
    <n v="25477"/>
    <n v="322"/>
    <x v="1"/>
    <s v="R-1"/>
    <s v="ATP13154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8"/>
    <n v="25478"/>
    <n v="25478"/>
    <n v="322"/>
    <x v="1"/>
    <s v="R-1"/>
    <s v="ATP058442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79"/>
    <n v="25479"/>
    <n v="25479"/>
    <n v="322"/>
    <x v="1"/>
    <s v="R-1"/>
    <s v="ATP118275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0"/>
    <n v="25480"/>
    <n v="25480"/>
    <n v="322"/>
    <x v="1"/>
    <s v="R-1"/>
    <s v="ATP123950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1"/>
    <n v="25481"/>
    <n v="25481"/>
    <n v="322"/>
    <x v="1"/>
    <s v="R-1"/>
    <s v="ATP047017"/>
    <s v="ATP04706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2"/>
    <n v="25482"/>
    <n v="25482"/>
    <n v="322"/>
    <x v="1"/>
    <s v="R-1"/>
    <s v="ATP01541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3"/>
    <n v="25483"/>
    <n v="25483"/>
    <n v="322"/>
    <x v="1"/>
    <s v="R-1"/>
    <s v="ATP151179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4"/>
    <n v="25484"/>
    <n v="25484"/>
    <n v="322"/>
    <x v="1"/>
    <s v="R-1"/>
    <s v="ATP035494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5"/>
    <n v="25485"/>
    <n v="25485"/>
    <n v="322"/>
    <x v="1"/>
    <s v="R-1"/>
    <s v="ATP057292"/>
    <s v="ATP057293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6"/>
    <n v="25486"/>
    <n v="25486"/>
    <n v="322"/>
    <x v="1"/>
    <s v="R-1"/>
    <s v="ATP10521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7"/>
    <n v="25487"/>
    <n v="25487"/>
    <n v="322"/>
    <x v="1"/>
    <s v="R-1"/>
    <s v="ATP129872"/>
    <s v="ATP129873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8"/>
    <n v="25488"/>
    <n v="25488"/>
    <n v="322"/>
    <x v="1"/>
    <s v="R-1"/>
    <s v="ATP03904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89"/>
    <n v="25489"/>
    <n v="25489"/>
    <n v="322"/>
    <x v="1"/>
    <s v="R-1"/>
    <s v="ATP08531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0"/>
    <n v="25490"/>
    <n v="25490"/>
    <n v="322"/>
    <x v="1"/>
    <s v="R-1"/>
    <s v="ATP08380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1"/>
    <n v="25491"/>
    <n v="25491"/>
    <n v="322"/>
    <x v="1"/>
    <s v="R-1"/>
    <s v="ATP038520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2"/>
    <n v="25492"/>
    <n v="25492"/>
    <n v="322"/>
    <x v="1"/>
    <s v="R-1"/>
    <s v="ATP03593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3"/>
    <n v="25493"/>
    <n v="25493"/>
    <n v="322"/>
    <x v="1"/>
    <s v="R-1"/>
    <s v="ATP163363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4"/>
    <n v="25494"/>
    <n v="25494"/>
    <n v="322"/>
    <x v="1"/>
    <s v="R-1"/>
    <s v="ATP079770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5"/>
    <n v="25495"/>
    <n v="25495"/>
    <n v="322"/>
    <x v="1"/>
    <s v="R-1"/>
    <s v="ATP03581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6"/>
    <n v="25496"/>
    <n v="25496"/>
    <n v="322"/>
    <x v="1"/>
    <s v="R-1"/>
    <s v="ATP07364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7"/>
    <n v="25497"/>
    <n v="25497"/>
    <n v="322"/>
    <x v="1"/>
    <s v="R-1"/>
    <s v="ATP121178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8"/>
    <n v="25498"/>
    <n v="25498"/>
    <n v="322"/>
    <x v="1"/>
    <s v="R-1"/>
    <s v="ATP018609"/>
    <s v="ATP019864"/>
    <s v=""/>
    <s v=""/>
    <s v="YFT"/>
    <s v="U"/>
    <s v="1"/>
    <s v="OK"/>
    <x v="0"/>
    <s v="EU.ESP"/>
    <s v="BB"/>
    <s v=""/>
    <x v="30"/>
    <n v="2016"/>
    <d v="2016-09-12T00:00:00"/>
    <n v="27.705555555555598"/>
    <n v="-14.7516666666667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499"/>
    <n v="25499"/>
    <n v="25499"/>
    <n v="322"/>
    <x v="1"/>
    <s v="R-1"/>
    <s v="ATP129928"/>
    <s v="ATP129929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0"/>
    <n v="25500"/>
    <n v="25500"/>
    <n v="322"/>
    <x v="1"/>
    <s v="R-1"/>
    <s v="ATP0504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1"/>
    <n v="25501"/>
    <n v="25501"/>
    <n v="322"/>
    <x v="1"/>
    <s v="R-1"/>
    <s v="ATP062035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2"/>
    <n v="25502"/>
    <n v="25502"/>
    <n v="322"/>
    <x v="1"/>
    <s v="R-1"/>
    <s v="ATP032272"/>
    <s v="ATP032772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3"/>
    <n v="25503"/>
    <n v="25503"/>
    <n v="322"/>
    <x v="1"/>
    <s v="R-1"/>
    <s v="ATP03595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4"/>
    <n v="25504"/>
    <n v="25504"/>
    <n v="322"/>
    <x v="1"/>
    <s v="R-1"/>
    <s v="ATP150268"/>
    <s v=""/>
    <s v=""/>
    <s v=""/>
    <s v="YFT"/>
    <s v="U"/>
    <s v="1"/>
    <s v="OK"/>
    <x v="0"/>
    <s v="USA"/>
    <s v="SPOR"/>
    <s v=""/>
    <x v="62"/>
    <n v="2020"/>
    <d v="2020-05-18T00:00:00"/>
    <n v="31.55"/>
    <n v="-65.099999999999994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5"/>
    <n v="25505"/>
    <n v="25505"/>
    <n v="322"/>
    <x v="1"/>
    <s v="R-1"/>
    <s v="ATP147875"/>
    <s v=""/>
    <s v=""/>
    <s v=""/>
    <s v="YFT"/>
    <s v="U"/>
    <s v="1"/>
    <s v="OK"/>
    <x v="0"/>
    <s v="USA"/>
    <s v="SPOR"/>
    <s v=""/>
    <x v="63"/>
    <n v="2019"/>
    <d v="2019-08-01T00:00:00"/>
    <n v="39.9"/>
    <n v="-69.633330000000001"/>
    <m/>
    <n v="88.16"/>
    <n v="88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6"/>
    <n v="25506"/>
    <n v="25506"/>
    <n v="322"/>
    <x v="1"/>
    <s v="R-1"/>
    <s v="ATP065343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7"/>
    <n v="25507"/>
    <n v="25507"/>
    <n v="322"/>
    <x v="1"/>
    <s v="R-1"/>
    <s v="ATP125505"/>
    <s v=""/>
    <s v=""/>
    <s v=""/>
    <s v="YFT"/>
    <s v="U"/>
    <s v="1"/>
    <s v="OK"/>
    <x v="0"/>
    <s v="CIV"/>
    <s v="BB"/>
    <s v=""/>
    <x v="63"/>
    <n v="2019"/>
    <d v="2019-03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8"/>
    <n v="25508"/>
    <n v="25508"/>
    <n v="322"/>
    <x v="1"/>
    <s v="R-1"/>
    <s v="ATP146025"/>
    <s v=""/>
    <s v=""/>
    <s v=""/>
    <s v="YFT"/>
    <s v="U"/>
    <s v="1"/>
    <s v="OK"/>
    <x v="0"/>
    <s v="STP"/>
    <s v="TROL"/>
    <s v=""/>
    <x v="61"/>
    <n v="2018"/>
    <d v="2018-06-17T00:00:00"/>
    <n v="2.3167399999999998"/>
    <n v="8.123979999999999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09"/>
    <n v="25509"/>
    <n v="25509"/>
    <n v="322"/>
    <x v="1"/>
    <s v="R-1"/>
    <s v="ATP130902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0"/>
    <n v="25510"/>
    <n v="25510"/>
    <n v="322"/>
    <x v="1"/>
    <s v="R-1"/>
    <s v="ATP036536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1"/>
    <n v="25511"/>
    <n v="25511"/>
    <n v="322"/>
    <x v="1"/>
    <s v="R-1"/>
    <s v="ATP146161"/>
    <s v=""/>
    <s v=""/>
    <s v=""/>
    <s v="YFT"/>
    <s v="U"/>
    <s v="1"/>
    <s v="OK"/>
    <x v="0"/>
    <s v="STP"/>
    <s v="TROL"/>
    <s v=""/>
    <x v="61"/>
    <n v="2018"/>
    <d v="2018-06-16T00:00:00"/>
    <n v="2.6373700000000002"/>
    <n v="8.131779999999999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2"/>
    <n v="25512"/>
    <n v="25512"/>
    <n v="322"/>
    <x v="1"/>
    <s v="R-1"/>
    <s v="ATP04918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3"/>
    <n v="25513"/>
    <n v="25513"/>
    <n v="322"/>
    <x v="1"/>
    <s v="R-1"/>
    <s v="ATP025661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4"/>
    <n v="25514"/>
    <n v="25514"/>
    <n v="322"/>
    <x v="1"/>
    <s v="R-1"/>
    <s v="ATP130938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5"/>
    <n v="25515"/>
    <n v="25515"/>
    <n v="322"/>
    <x v="1"/>
    <s v="R-1"/>
    <s v="ATP058269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6"/>
    <n v="25516"/>
    <n v="25516"/>
    <n v="322"/>
    <x v="1"/>
    <s v="R-1"/>
    <s v="ATP131388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7"/>
    <n v="25517"/>
    <n v="25517"/>
    <n v="322"/>
    <x v="1"/>
    <s v="R-1"/>
    <s v="ATP04643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8"/>
    <n v="25518"/>
    <n v="25518"/>
    <n v="322"/>
    <x v="1"/>
    <s v="R-1"/>
    <s v="ATP009049"/>
    <s v="ATP009149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19"/>
    <n v="25519"/>
    <n v="25519"/>
    <n v="322"/>
    <x v="1"/>
    <s v="R-1"/>
    <s v="ATP03460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0"/>
    <n v="25520"/>
    <n v="25520"/>
    <n v="322"/>
    <x v="1"/>
    <s v="R-1"/>
    <s v="ATP112023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1"/>
    <n v="25521"/>
    <n v="25521"/>
    <n v="322"/>
    <x v="1"/>
    <s v="R-1"/>
    <s v="ATP028300"/>
    <s v="ATP02840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2"/>
    <n v="25522"/>
    <n v="25522"/>
    <n v="322"/>
    <x v="1"/>
    <s v="R-1"/>
    <s v="ATP131067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3"/>
    <n v="25523"/>
    <n v="25523"/>
    <n v="322"/>
    <x v="1"/>
    <s v="R-1"/>
    <s v="ATP138898"/>
    <s v=""/>
    <s v=""/>
    <s v=""/>
    <s v="YFT"/>
    <s v="U"/>
    <s v="1"/>
    <s v="OK"/>
    <x v="0"/>
    <s v="UK.SHN"/>
    <s v="BB"/>
    <s v=""/>
    <x v="63"/>
    <n v="2019"/>
    <d v="2019-04-25T00:00:00"/>
    <n v="-15.97113"/>
    <n v="-5.790980000000000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4"/>
    <n v="25524"/>
    <n v="25524"/>
    <n v="322"/>
    <x v="1"/>
    <s v="R-1"/>
    <s v="ATP158712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5"/>
    <n v="25525"/>
    <n v="25525"/>
    <n v="322"/>
    <x v="1"/>
    <s v="R-1"/>
    <s v="ATP00644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6"/>
    <n v="25526"/>
    <n v="25526"/>
    <n v="322"/>
    <x v="1"/>
    <s v="R-1"/>
    <s v="ATP147042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7"/>
    <n v="25527"/>
    <n v="25527"/>
    <n v="322"/>
    <x v="1"/>
    <s v="R-1"/>
    <s v="ATP165547"/>
    <s v="ATP165647"/>
    <s v=""/>
    <s v=""/>
    <s v="YFT"/>
    <s v="U"/>
    <s v="1"/>
    <s v="OK"/>
    <x v="0"/>
    <s v="EU.ESP"/>
    <s v="BB"/>
    <s v=""/>
    <x v="61"/>
    <n v="2018"/>
    <d v="2018-10-12T00:00:00"/>
    <n v="14.0316666666667"/>
    <n v="-25.51333333333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8"/>
    <n v="25528"/>
    <n v="25528"/>
    <n v="322"/>
    <x v="1"/>
    <s v="R-1"/>
    <s v="ATP128482"/>
    <s v="ATP12848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29"/>
    <n v="25529"/>
    <n v="25529"/>
    <n v="322"/>
    <x v="1"/>
    <s v="R-1"/>
    <s v="ATP06478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0"/>
    <n v="25530"/>
    <n v="25530"/>
    <n v="322"/>
    <x v="1"/>
    <s v="R-1"/>
    <s v="ATP12756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1"/>
    <n v="25531"/>
    <n v="25531"/>
    <n v="322"/>
    <x v="1"/>
    <s v="R-1"/>
    <s v="ATP129638"/>
    <s v="ATP12963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2"/>
    <n v="25532"/>
    <n v="25532"/>
    <n v="322"/>
    <x v="1"/>
    <s v="R-1"/>
    <s v="ATP118279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3"/>
    <n v="25533"/>
    <n v="25533"/>
    <n v="322"/>
    <x v="1"/>
    <s v="R-1"/>
    <s v="ATP122884"/>
    <s v=""/>
    <s v=""/>
    <s v=""/>
    <s v="YFT"/>
    <s v="U"/>
    <s v="1"/>
    <s v="OK"/>
    <x v="0"/>
    <s v="CIV"/>
    <s v="BB"/>
    <s v=""/>
    <x v="63"/>
    <n v="2019"/>
    <d v="2019-01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4"/>
    <n v="25534"/>
    <n v="25534"/>
    <n v="322"/>
    <x v="1"/>
    <s v="R-1"/>
    <s v="ATP134932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5"/>
    <n v="25535"/>
    <n v="25535"/>
    <n v="322"/>
    <x v="1"/>
    <s v="R-1"/>
    <s v="ATP0519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6"/>
    <n v="25536"/>
    <n v="25536"/>
    <n v="322"/>
    <x v="1"/>
    <s v="R-1"/>
    <s v="ATP034392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7"/>
    <n v="25537"/>
    <n v="25537"/>
    <n v="322"/>
    <x v="1"/>
    <s v="R-1"/>
    <s v="ATP13573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8"/>
    <n v="25538"/>
    <n v="25538"/>
    <n v="322"/>
    <x v="1"/>
    <s v="R-1"/>
    <s v="ATP011157"/>
    <s v="ATP01125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39"/>
    <n v="25539"/>
    <n v="25539"/>
    <n v="322"/>
    <x v="1"/>
    <s v="R-1"/>
    <s v="ATP0512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0"/>
    <n v="25540"/>
    <n v="25540"/>
    <n v="322"/>
    <x v="1"/>
    <s v="R-1"/>
    <s v="ATP10535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1"/>
    <n v="25541"/>
    <n v="25541"/>
    <n v="322"/>
    <x v="1"/>
    <s v="R-1"/>
    <s v="ATP11456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2"/>
    <n v="25542"/>
    <n v="25542"/>
    <n v="322"/>
    <x v="1"/>
    <s v="R-1"/>
    <s v="ATP151928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3"/>
    <n v="25543"/>
    <n v="25543"/>
    <n v="322"/>
    <x v="1"/>
    <s v="R-1"/>
    <s v="ATP04838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4"/>
    <n v="25544"/>
    <n v="25544"/>
    <n v="322"/>
    <x v="1"/>
    <s v="R-1"/>
    <s v="ATP137706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5"/>
    <n v="25545"/>
    <n v="25545"/>
    <n v="322"/>
    <x v="1"/>
    <s v="R-1"/>
    <s v="ATP152415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6"/>
    <n v="25546"/>
    <n v="25546"/>
    <n v="322"/>
    <x v="1"/>
    <s v="R-1"/>
    <s v="ATP12605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7"/>
    <n v="25547"/>
    <n v="25547"/>
    <n v="322"/>
    <x v="1"/>
    <s v="R-1"/>
    <s v="ATP04079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8"/>
    <n v="25548"/>
    <n v="25548"/>
    <n v="322"/>
    <x v="1"/>
    <s v="R-1"/>
    <s v="ATP118260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49"/>
    <n v="25549"/>
    <n v="25549"/>
    <n v="322"/>
    <x v="1"/>
    <s v="R-1"/>
    <s v="ATP169671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0"/>
    <n v="25550"/>
    <n v="25550"/>
    <n v="322"/>
    <x v="1"/>
    <s v="R-1"/>
    <s v="ATP04286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1"/>
    <n v="25551"/>
    <n v="25551"/>
    <n v="322"/>
    <x v="1"/>
    <s v="R-1"/>
    <s v="ATP11990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2"/>
    <n v="25552"/>
    <n v="25552"/>
    <n v="322"/>
    <x v="1"/>
    <s v="R-1"/>
    <s v="ATP0040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3"/>
    <n v="25553"/>
    <n v="25553"/>
    <n v="322"/>
    <x v="1"/>
    <s v="R-1"/>
    <s v="ATP059820"/>
    <s v="ATP059821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4"/>
    <n v="25554"/>
    <n v="25554"/>
    <n v="322"/>
    <x v="1"/>
    <s v="R-1"/>
    <s v="ATP13796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5"/>
    <n v="25555"/>
    <n v="25555"/>
    <n v="322"/>
    <x v="1"/>
    <s v="R-1"/>
    <s v="ATP058358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6"/>
    <n v="25556"/>
    <n v="25556"/>
    <n v="322"/>
    <x v="1"/>
    <s v="R-1"/>
    <s v="ATP0715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7"/>
    <n v="25557"/>
    <n v="25557"/>
    <n v="322"/>
    <x v="1"/>
    <s v="R-1"/>
    <s v="ATP044057"/>
    <s v="ATP04395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8"/>
    <n v="25558"/>
    <n v="25558"/>
    <n v="322"/>
    <x v="1"/>
    <s v="R-1"/>
    <s v="ATP00737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59"/>
    <n v="25559"/>
    <n v="25559"/>
    <n v="322"/>
    <x v="1"/>
    <s v="R-1"/>
    <s v="ATP00740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0"/>
    <n v="25560"/>
    <n v="25560"/>
    <n v="322"/>
    <x v="1"/>
    <s v="R-1"/>
    <s v="ATP067666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1"/>
    <n v="25561"/>
    <n v="25561"/>
    <n v="322"/>
    <x v="1"/>
    <s v="R-1"/>
    <s v="ATP139506"/>
    <s v="ATP139507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2"/>
    <n v="25562"/>
    <n v="25562"/>
    <n v="322"/>
    <x v="1"/>
    <s v="R-1"/>
    <s v="ATP141533"/>
    <s v=""/>
    <s v=""/>
    <s v=""/>
    <s v="YFT"/>
    <s v="U"/>
    <s v="1"/>
    <s v="OK"/>
    <x v="0"/>
    <s v="STP"/>
    <s v="TROL"/>
    <s v=""/>
    <x v="61"/>
    <n v="2018"/>
    <d v="2018-07-20T00:00:00"/>
    <n v="2.3140200000000002"/>
    <n v="8.13725999999999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3"/>
    <n v="25563"/>
    <n v="25563"/>
    <n v="322"/>
    <x v="1"/>
    <s v="R-1"/>
    <s v="ATP084569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4"/>
    <n v="25564"/>
    <n v="25564"/>
    <n v="322"/>
    <x v="1"/>
    <s v="R-1"/>
    <s v="ATP140008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5"/>
    <n v="25565"/>
    <n v="25565"/>
    <n v="322"/>
    <x v="1"/>
    <s v="R-1"/>
    <s v="ATP0510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6"/>
    <n v="25566"/>
    <n v="25566"/>
    <n v="322"/>
    <x v="1"/>
    <s v="R-1"/>
    <s v="ATP04054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7"/>
    <n v="25567"/>
    <n v="25567"/>
    <n v="322"/>
    <x v="1"/>
    <s v="R-1"/>
    <s v="ATP105274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8"/>
    <n v="25568"/>
    <n v="25568"/>
    <n v="322"/>
    <x v="1"/>
    <s v="R-1"/>
    <s v="ATP10538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69"/>
    <n v="25569"/>
    <n v="25569"/>
    <n v="322"/>
    <x v="1"/>
    <s v="R-1"/>
    <s v="ATP03571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0"/>
    <n v="25570"/>
    <n v="25570"/>
    <n v="322"/>
    <x v="1"/>
    <s v="R-3"/>
    <s v="ATP121602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1"/>
    <n v="25571"/>
    <n v="25571"/>
    <n v="322"/>
    <x v="1"/>
    <s v="R-1"/>
    <s v="ATP067661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2"/>
    <n v="25572"/>
    <n v="25572"/>
    <n v="322"/>
    <x v="1"/>
    <s v="R-1"/>
    <s v="ATP129704"/>
    <s v="ATP12970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3"/>
    <n v="25573"/>
    <n v="25573"/>
    <n v="322"/>
    <x v="1"/>
    <s v="R-1"/>
    <s v="ATP140076"/>
    <s v="ATP140077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4"/>
    <n v="25574"/>
    <n v="25574"/>
    <n v="322"/>
    <x v="1"/>
    <s v="R-1"/>
    <s v="ATP139174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5"/>
    <n v="25575"/>
    <n v="25575"/>
    <n v="322"/>
    <x v="1"/>
    <s v="R-1"/>
    <s v="ATP140552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6"/>
    <n v="25576"/>
    <n v="25576"/>
    <n v="322"/>
    <x v="1"/>
    <s v="R-1"/>
    <s v="ATP135319"/>
    <s v=""/>
    <s v=""/>
    <s v=""/>
    <s v="YFT"/>
    <s v="U"/>
    <s v="1"/>
    <s v="OK"/>
    <x v="0"/>
    <s v="UK.SHN"/>
    <s v="BB"/>
    <s v=""/>
    <x v="61"/>
    <n v="2018"/>
    <d v="2018-11-11T00:00:00"/>
    <n v="-12.8907966"/>
    <n v="-6.0341316000000003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7"/>
    <n v="25577"/>
    <n v="25577"/>
    <n v="322"/>
    <x v="1"/>
    <s v="R-1"/>
    <s v="ATP123784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8"/>
    <n v="25578"/>
    <n v="25578"/>
    <n v="322"/>
    <x v="1"/>
    <s v="R-1"/>
    <s v="ATP11393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79"/>
    <n v="25579"/>
    <n v="25579"/>
    <n v="322"/>
    <x v="1"/>
    <s v="R-1"/>
    <s v="ATP03523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0"/>
    <n v="25580"/>
    <n v="25580"/>
    <n v="322"/>
    <x v="1"/>
    <s v="R-1"/>
    <s v="ATP122193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1"/>
    <n v="25581"/>
    <n v="25581"/>
    <n v="322"/>
    <x v="1"/>
    <s v="R-1"/>
    <s v="ATP124645"/>
    <s v=""/>
    <s v=""/>
    <s v=""/>
    <s v="YFT"/>
    <s v="U"/>
    <s v="1"/>
    <s v="OK"/>
    <x v="0"/>
    <s v="CIV"/>
    <s v="BB"/>
    <s v=""/>
    <x v="63"/>
    <n v="2019"/>
    <d v="2019-03-14T00:00:00"/>
    <n v="4.9166999999999996"/>
    <n v="-3.7166999999999999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2"/>
    <n v="25582"/>
    <n v="25582"/>
    <n v="322"/>
    <x v="1"/>
    <s v="R-1"/>
    <s v="ATP104640"/>
    <s v="ATP104641"/>
    <s v=""/>
    <s v=""/>
    <s v="YFT"/>
    <s v="U"/>
    <s v="1"/>
    <s v="OK"/>
    <x v="0"/>
    <s v="BRA"/>
    <s v="BB"/>
    <s v=""/>
    <x v="61"/>
    <n v="2018"/>
    <d v="2018-06-16T00:00:00"/>
    <n v="-22.852499999999999"/>
    <n v="-41.233699999999999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3"/>
    <n v="25583"/>
    <n v="25583"/>
    <n v="322"/>
    <x v="1"/>
    <s v="R-1"/>
    <s v="ATP12759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4"/>
    <n v="25584"/>
    <n v="25584"/>
    <n v="322"/>
    <x v="1"/>
    <s v="R-1"/>
    <s v="ATP13681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5"/>
    <n v="25585"/>
    <n v="25585"/>
    <n v="322"/>
    <x v="1"/>
    <s v="R-1"/>
    <s v="ATP147859"/>
    <s v=""/>
    <s v=""/>
    <s v=""/>
    <s v="YFT"/>
    <s v="U"/>
    <s v="1"/>
    <s v="OK"/>
    <x v="0"/>
    <s v="USA"/>
    <s v="SPOR"/>
    <s v=""/>
    <x v="63"/>
    <n v="2019"/>
    <d v="2019-08-02T00:00:00"/>
    <n v="39.91666"/>
    <n v="-69.833330000000004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6"/>
    <n v="25586"/>
    <n v="25586"/>
    <n v="322"/>
    <x v="1"/>
    <s v="R-1"/>
    <s v="ATP07280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7"/>
    <n v="25587"/>
    <n v="25587"/>
    <n v="322"/>
    <x v="1"/>
    <s v="R-1"/>
    <s v="ATP162695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8"/>
    <n v="25588"/>
    <n v="25588"/>
    <n v="322"/>
    <x v="1"/>
    <s v="R-1"/>
    <s v="ATP164726"/>
    <s v="ATP16472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89"/>
    <n v="25589"/>
    <n v="25589"/>
    <n v="322"/>
    <x v="1"/>
    <s v="R-1"/>
    <s v="ATP03195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0"/>
    <n v="25590"/>
    <n v="25590"/>
    <n v="322"/>
    <x v="1"/>
    <s v="R-1"/>
    <s v="ATP13787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1"/>
    <n v="25591"/>
    <n v="25591"/>
    <n v="322"/>
    <x v="1"/>
    <s v="R-1"/>
    <s v="ATP127048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2"/>
    <n v="25592"/>
    <n v="25592"/>
    <n v="322"/>
    <x v="1"/>
    <s v="R-1"/>
    <s v="ATP05016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3"/>
    <n v="25593"/>
    <n v="25593"/>
    <n v="322"/>
    <x v="1"/>
    <s v="R-1"/>
    <s v="ATP124293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4"/>
    <n v="25594"/>
    <n v="25594"/>
    <n v="322"/>
    <x v="1"/>
    <s v="R-1"/>
    <s v="ATP142242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5"/>
    <n v="25595"/>
    <n v="25595"/>
    <n v="322"/>
    <x v="1"/>
    <s v="R-1"/>
    <s v="ATP063310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6"/>
    <n v="25596"/>
    <n v="25596"/>
    <n v="322"/>
    <x v="1"/>
    <s v="R-1"/>
    <s v="ATP127324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7"/>
    <n v="25597"/>
    <n v="25597"/>
    <n v="322"/>
    <x v="1"/>
    <s v="R-1"/>
    <s v="ATP121172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8"/>
    <n v="25598"/>
    <n v="25598"/>
    <n v="322"/>
    <x v="1"/>
    <s v="R-1"/>
    <s v="ATP0507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599"/>
    <n v="25599"/>
    <n v="25599"/>
    <n v="322"/>
    <x v="1"/>
    <s v="R-1"/>
    <s v="ATP03365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0"/>
    <n v="25600"/>
    <n v="25600"/>
    <n v="322"/>
    <x v="1"/>
    <s v="R-1"/>
    <s v="ATP142233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1"/>
    <n v="25601"/>
    <n v="25601"/>
    <n v="322"/>
    <x v="1"/>
    <s v="R-1"/>
    <s v="ATP168165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2"/>
    <n v="25602"/>
    <n v="25602"/>
    <n v="322"/>
    <x v="1"/>
    <s v="R-1"/>
    <s v="ATP144650"/>
    <s v=""/>
    <s v=""/>
    <s v=""/>
    <s v="YFT"/>
    <s v="U"/>
    <s v="1"/>
    <s v="OK"/>
    <x v="0"/>
    <s v="STP"/>
    <s v="TROL"/>
    <s v=""/>
    <x v="61"/>
    <n v="2018"/>
    <d v="2018-09-20T00:00:00"/>
    <n v="2.3125300000000002"/>
    <n v="8.13466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3"/>
    <n v="25603"/>
    <n v="25603"/>
    <n v="322"/>
    <x v="1"/>
    <s v="R-1"/>
    <s v="ATP109886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4"/>
    <n v="25604"/>
    <n v="25604"/>
    <n v="322"/>
    <x v="1"/>
    <s v="R-1"/>
    <s v="ATP131446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29999999999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5"/>
    <n v="25605"/>
    <n v="25605"/>
    <n v="322"/>
    <x v="1"/>
    <s v="R-1"/>
    <s v="ATP100017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6"/>
    <n v="25606"/>
    <n v="25606"/>
    <n v="322"/>
    <x v="1"/>
    <s v="R-1"/>
    <s v="ATP082152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7"/>
    <n v="25607"/>
    <n v="25607"/>
    <n v="322"/>
    <x v="1"/>
    <s v="R-1"/>
    <s v="ATP0519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8"/>
    <n v="25608"/>
    <n v="25608"/>
    <n v="322"/>
    <x v="1"/>
    <s v="R-1"/>
    <s v="ATP119160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09"/>
    <n v="25609"/>
    <n v="25609"/>
    <n v="322"/>
    <x v="1"/>
    <s v="R-1"/>
    <s v="ATP012004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0"/>
    <n v="25610"/>
    <n v="25610"/>
    <n v="322"/>
    <x v="1"/>
    <s v="R-1"/>
    <s v="ATP128954"/>
    <s v="ATP12895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1"/>
    <n v="25611"/>
    <n v="25611"/>
    <n v="322"/>
    <x v="1"/>
    <s v="R-1"/>
    <s v="ATP064802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2"/>
    <n v="25612"/>
    <n v="25612"/>
    <n v="322"/>
    <x v="1"/>
    <s v="R-1"/>
    <s v="ATP010998"/>
    <s v="ATP01109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3"/>
    <n v="25613"/>
    <n v="25613"/>
    <n v="322"/>
    <x v="1"/>
    <s v="R-1"/>
    <s v="ATP105488"/>
    <s v=""/>
    <s v=""/>
    <s v=""/>
    <s v="YFT"/>
    <s v="U"/>
    <s v="1"/>
    <s v="OK"/>
    <x v="0"/>
    <s v="BRA"/>
    <s v="BB"/>
    <s v=""/>
    <x v="61"/>
    <n v="2018"/>
    <d v="2018-06-22T00:00:00"/>
    <n v="-22.373996200000001"/>
    <n v="-40.024514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4"/>
    <n v="25614"/>
    <n v="25614"/>
    <n v="322"/>
    <x v="1"/>
    <s v="R-1"/>
    <s v="ATP113972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5"/>
    <n v="25615"/>
    <n v="25615"/>
    <n v="322"/>
    <x v="1"/>
    <s v="R-1"/>
    <s v="ATP03409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6"/>
    <n v="25616"/>
    <n v="25616"/>
    <n v="322"/>
    <x v="1"/>
    <s v="R-2"/>
    <s v="ATP136395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7"/>
    <n v="25617"/>
    <n v="25617"/>
    <n v="322"/>
    <x v="1"/>
    <s v="R-1"/>
    <s v="ATP129310"/>
    <s v="ATP129311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8"/>
    <n v="25618"/>
    <n v="25618"/>
    <n v="322"/>
    <x v="1"/>
    <s v="R-1"/>
    <s v="ATP04287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19"/>
    <n v="25619"/>
    <n v="25619"/>
    <n v="322"/>
    <x v="1"/>
    <s v="R-1"/>
    <s v="ATP04766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0"/>
    <n v="25620"/>
    <n v="25620"/>
    <n v="322"/>
    <x v="1"/>
    <s v="R-1"/>
    <s v="ATP03417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1"/>
    <n v="25621"/>
    <n v="25621"/>
    <n v="322"/>
    <x v="1"/>
    <s v="R-1"/>
    <s v="ATP07282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2"/>
    <n v="25622"/>
    <n v="25622"/>
    <n v="322"/>
    <x v="1"/>
    <s v="R-1"/>
    <s v="ATP146050"/>
    <s v="ATP146051"/>
    <s v=""/>
    <s v=""/>
    <s v="YFT"/>
    <s v="U"/>
    <s v="1"/>
    <s v="OK"/>
    <x v="0"/>
    <s v="STP"/>
    <s v="TROL"/>
    <s v=""/>
    <x v="61"/>
    <n v="2018"/>
    <d v="2018-06-17T00:00:00"/>
    <n v="2.3139599999999998"/>
    <n v="8.11796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3"/>
    <n v="25623"/>
    <n v="25623"/>
    <n v="322"/>
    <x v="1"/>
    <s v="R-1"/>
    <s v="ATP04076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4"/>
    <n v="25624"/>
    <n v="25624"/>
    <n v="322"/>
    <x v="1"/>
    <s v="R-1"/>
    <s v="ATP04914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5"/>
    <n v="25625"/>
    <n v="25625"/>
    <n v="322"/>
    <x v="1"/>
    <s v="R-1"/>
    <s v="ATP0504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6"/>
    <n v="25626"/>
    <n v="25626"/>
    <n v="322"/>
    <x v="1"/>
    <s v="R-1"/>
    <s v="ATP05187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7"/>
    <n v="25627"/>
    <n v="25627"/>
    <n v="322"/>
    <x v="1"/>
    <s v="R-1"/>
    <s v="ATP135359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8"/>
    <n v="25628"/>
    <n v="25628"/>
    <n v="322"/>
    <x v="1"/>
    <s v="R-1"/>
    <s v="ATP011553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29"/>
    <n v="25629"/>
    <n v="25629"/>
    <n v="322"/>
    <x v="1"/>
    <s v="R-1"/>
    <s v="ATP054763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0"/>
    <n v="25630"/>
    <n v="25630"/>
    <n v="322"/>
    <x v="1"/>
    <s v="R-1"/>
    <s v="ATP149604"/>
    <s v=""/>
    <s v=""/>
    <s v=""/>
    <s v="YFT"/>
    <s v="U"/>
    <s v="1"/>
    <s v="OK"/>
    <x v="0"/>
    <s v="USA"/>
    <s v="SPOR"/>
    <s v=""/>
    <x v="63"/>
    <n v="2019"/>
    <d v="2019-05-24T00:00:00"/>
    <n v="28.83333"/>
    <n v="-88.8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1"/>
    <n v="25631"/>
    <n v="25631"/>
    <n v="322"/>
    <x v="1"/>
    <s v="R-1"/>
    <s v="ATP028088"/>
    <s v="ATP02818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2"/>
    <n v="25632"/>
    <n v="25632"/>
    <n v="322"/>
    <x v="1"/>
    <s v="R-1"/>
    <s v="ATP105110"/>
    <s v="ATP10511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3"/>
    <n v="25633"/>
    <n v="25633"/>
    <n v="322"/>
    <x v="1"/>
    <s v="R-1"/>
    <s v="ATP0122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4"/>
    <n v="25634"/>
    <n v="25634"/>
    <n v="322"/>
    <x v="1"/>
    <s v="R-1"/>
    <s v="ATP160057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5"/>
    <n v="25635"/>
    <n v="25635"/>
    <n v="322"/>
    <x v="1"/>
    <s v="R-1"/>
    <s v="ATP114374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6"/>
    <n v="25636"/>
    <n v="25636"/>
    <n v="322"/>
    <x v="1"/>
    <s v="R-1"/>
    <s v="ATP137624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7"/>
    <n v="25637"/>
    <n v="25637"/>
    <n v="322"/>
    <x v="1"/>
    <s v="R-1"/>
    <s v="ATP067912"/>
    <s v="ATP067913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8"/>
    <n v="25638"/>
    <n v="25638"/>
    <n v="322"/>
    <x v="1"/>
    <s v="R-1"/>
    <s v="ATP065445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39"/>
    <n v="25639"/>
    <n v="25639"/>
    <n v="322"/>
    <x v="1"/>
    <s v="R-1"/>
    <s v="ATP048800"/>
    <s v="ATP04885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0"/>
    <n v="25640"/>
    <n v="25640"/>
    <n v="322"/>
    <x v="1"/>
    <s v="R-1"/>
    <s v="ATP064016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1"/>
    <n v="25641"/>
    <n v="25641"/>
    <n v="322"/>
    <x v="1"/>
    <s v="R-1"/>
    <s v="ATP01421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2"/>
    <n v="25642"/>
    <n v="25642"/>
    <n v="322"/>
    <x v="1"/>
    <s v="R-1"/>
    <s v="ATP03418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3"/>
    <n v="25643"/>
    <n v="25643"/>
    <n v="322"/>
    <x v="1"/>
    <s v="R-2"/>
    <s v="ATP120912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4"/>
    <n v="25644"/>
    <n v="25644"/>
    <n v="322"/>
    <x v="1"/>
    <s v="R-1"/>
    <s v="ATP07366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5"/>
    <n v="25645"/>
    <n v="25645"/>
    <n v="322"/>
    <x v="1"/>
    <s v="R-1"/>
    <s v="ATP05234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6"/>
    <n v="25646"/>
    <n v="25646"/>
    <n v="322"/>
    <x v="1"/>
    <s v="R-1"/>
    <s v="ATP126459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7"/>
    <n v="25647"/>
    <n v="25647"/>
    <n v="322"/>
    <x v="1"/>
    <s v="R-1"/>
    <s v="ATP11831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8"/>
    <n v="25648"/>
    <n v="25648"/>
    <n v="322"/>
    <x v="1"/>
    <s v="R-1"/>
    <s v="ATP059221"/>
    <s v=""/>
    <s v=""/>
    <s v=""/>
    <s v="YFT"/>
    <s v="U"/>
    <s v="1"/>
    <s v="OK"/>
    <x v="0"/>
    <s v="BRA"/>
    <s v="BB"/>
    <s v=""/>
    <x v="59"/>
    <n v="2017"/>
    <d v="2017-08-29T00:00:00"/>
    <n v="-22.65"/>
    <n v="-40.44"/>
    <s v="yffar03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49"/>
    <n v="25649"/>
    <n v="25649"/>
    <n v="322"/>
    <x v="1"/>
    <s v="R-1"/>
    <s v="ATP046796"/>
    <s v="ATP046896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0"/>
    <n v="25650"/>
    <n v="25650"/>
    <n v="322"/>
    <x v="1"/>
    <s v="R-1"/>
    <s v="ATP170765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1"/>
    <n v="25651"/>
    <n v="25651"/>
    <n v="322"/>
    <x v="1"/>
    <s v="R-1"/>
    <s v="ATP03558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2"/>
    <n v="25652"/>
    <n v="25652"/>
    <n v="322"/>
    <x v="1"/>
    <s v="R-1"/>
    <s v="ATP113974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3"/>
    <n v="25653"/>
    <n v="25653"/>
    <n v="322"/>
    <x v="1"/>
    <s v="R-1"/>
    <s v="ATP162652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4"/>
    <n v="25654"/>
    <n v="25654"/>
    <n v="322"/>
    <x v="1"/>
    <s v="R-1"/>
    <s v="ATP147270"/>
    <s v=""/>
    <s v=""/>
    <s v=""/>
    <s v="YFT"/>
    <s v="U"/>
    <s v="1"/>
    <s v="OK"/>
    <x v="0"/>
    <s v="STP"/>
    <s v="TROL"/>
    <s v=""/>
    <x v="61"/>
    <n v="2018"/>
    <d v="2018-06-17T00:00:00"/>
    <n v="2.3193800000000002"/>
    <n v="8.11495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5"/>
    <n v="25655"/>
    <n v="25655"/>
    <n v="322"/>
    <x v="1"/>
    <s v="R-1"/>
    <s v="ATP130836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6"/>
    <n v="25656"/>
    <n v="25656"/>
    <n v="322"/>
    <x v="1"/>
    <s v="R-1"/>
    <s v="ATP057268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7"/>
    <n v="25657"/>
    <n v="25657"/>
    <n v="322"/>
    <x v="1"/>
    <s v="R-1"/>
    <s v="ATP119234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8"/>
    <n v="25658"/>
    <n v="25658"/>
    <n v="322"/>
    <x v="1"/>
    <s v="R-1"/>
    <s v="ATP08531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59"/>
    <n v="25659"/>
    <n v="25659"/>
    <n v="322"/>
    <x v="1"/>
    <s v="R-1"/>
    <s v="ATP057349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0"/>
    <n v="25660"/>
    <n v="25660"/>
    <n v="322"/>
    <x v="1"/>
    <s v="R-1"/>
    <s v="ATP07153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1"/>
    <n v="25661"/>
    <n v="25661"/>
    <n v="322"/>
    <x v="1"/>
    <s v="R-1"/>
    <s v="ATP033727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2"/>
    <n v="25662"/>
    <n v="25662"/>
    <n v="322"/>
    <x v="1"/>
    <s v="R-1"/>
    <s v="ATP057309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3"/>
    <n v="25663"/>
    <n v="25663"/>
    <n v="322"/>
    <x v="1"/>
    <s v="R-1"/>
    <s v="ATP00897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4"/>
    <n v="25664"/>
    <n v="25664"/>
    <n v="322"/>
    <x v="1"/>
    <s v="R-1"/>
    <s v="ATP009012"/>
    <s v="ATP00911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5"/>
    <n v="25665"/>
    <n v="25665"/>
    <n v="322"/>
    <x v="1"/>
    <s v="R-1"/>
    <s v="ATP119050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6"/>
    <n v="25666"/>
    <n v="25666"/>
    <n v="322"/>
    <x v="1"/>
    <s v="R-1"/>
    <s v="ATP137700"/>
    <s v="ATP137701"/>
    <s v=""/>
    <s v=""/>
    <s v="YFT"/>
    <s v="U"/>
    <s v="1"/>
    <s v="OK"/>
    <x v="0"/>
    <s v="UK.SHN"/>
    <s v="BB"/>
    <s v=""/>
    <x v="61"/>
    <n v="2018"/>
    <d v="2018-12-16T00:00:00"/>
    <n v="-15.9329"/>
    <n v="-5.73777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7"/>
    <n v="25667"/>
    <n v="25667"/>
    <n v="322"/>
    <x v="1"/>
    <s v="R-1"/>
    <s v="ATP03420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8"/>
    <n v="25668"/>
    <n v="25668"/>
    <n v="322"/>
    <x v="1"/>
    <s v="R-1"/>
    <s v="ATP03239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69"/>
    <n v="25669"/>
    <n v="25669"/>
    <n v="322"/>
    <x v="1"/>
    <s v="R-1"/>
    <s v="ATP105256"/>
    <s v="ATP105257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0"/>
    <n v="25670"/>
    <n v="25670"/>
    <n v="322"/>
    <x v="1"/>
    <s v="R-1"/>
    <s v="ATP100630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1"/>
    <n v="25671"/>
    <n v="25671"/>
    <n v="322"/>
    <x v="1"/>
    <s v="R-1"/>
    <s v="ATP134479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2"/>
    <n v="25672"/>
    <n v="25672"/>
    <n v="322"/>
    <x v="1"/>
    <s v="R-1"/>
    <s v="ATP00494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3"/>
    <n v="25673"/>
    <n v="25673"/>
    <n v="322"/>
    <x v="1"/>
    <s v="R-1"/>
    <s v="ATP079946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4"/>
    <n v="25674"/>
    <n v="25674"/>
    <n v="322"/>
    <x v="1"/>
    <s v="R-1"/>
    <s v="ATP162829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5"/>
    <n v="25675"/>
    <n v="25675"/>
    <n v="322"/>
    <x v="1"/>
    <s v="R-1"/>
    <s v="ATP119775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6"/>
    <n v="25676"/>
    <n v="25676"/>
    <n v="322"/>
    <x v="1"/>
    <s v="R-1"/>
    <s v="ATP059690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7"/>
    <n v="25677"/>
    <n v="25677"/>
    <n v="322"/>
    <x v="1"/>
    <s v="R-1"/>
    <s v="ATP05067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8"/>
    <n v="25678"/>
    <n v="25678"/>
    <n v="322"/>
    <x v="1"/>
    <s v="R-1"/>
    <s v="ATP140343"/>
    <s v="ATP140344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79"/>
    <n v="25679"/>
    <n v="25679"/>
    <n v="322"/>
    <x v="1"/>
    <s v="R-1"/>
    <s v="ATP06358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0"/>
    <n v="25680"/>
    <n v="25680"/>
    <n v="322"/>
    <x v="1"/>
    <s v="R-1"/>
    <s v="ATP058365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1"/>
    <n v="25681"/>
    <n v="25681"/>
    <n v="322"/>
    <x v="1"/>
    <s v="R-1"/>
    <s v="ATP152361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2"/>
    <n v="25682"/>
    <n v="25682"/>
    <n v="322"/>
    <x v="1"/>
    <s v="R-1"/>
    <s v="ATP059466"/>
    <s v="ATP059467"/>
    <s v=""/>
    <s v=""/>
    <s v="YFT"/>
    <s v="U"/>
    <s v="1"/>
    <s v="OK"/>
    <x v="0"/>
    <s v="BRA"/>
    <s v="BB"/>
    <s v=""/>
    <x v="59"/>
    <n v="2017"/>
    <d v="2017-10-05T00:00:00"/>
    <n v="-22.63"/>
    <n v="-39.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3"/>
    <n v="25683"/>
    <n v="25683"/>
    <n v="322"/>
    <x v="1"/>
    <s v="R-1"/>
    <s v="ATP048736"/>
    <s v="ATP04878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4"/>
    <n v="25684"/>
    <n v="25684"/>
    <n v="322"/>
    <x v="1"/>
    <s v="R-1"/>
    <s v="ATP02729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5"/>
    <n v="25685"/>
    <n v="25685"/>
    <n v="322"/>
    <x v="1"/>
    <s v="R-1"/>
    <s v="ATP05249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6"/>
    <n v="25686"/>
    <n v="25686"/>
    <n v="322"/>
    <x v="1"/>
    <s v="R-1"/>
    <s v="ATP13154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7"/>
    <n v="25687"/>
    <n v="25687"/>
    <n v="322"/>
    <x v="1"/>
    <s v="R-1"/>
    <s v="ATP135851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8"/>
    <n v="25688"/>
    <n v="25688"/>
    <n v="322"/>
    <x v="1"/>
    <s v="R-1"/>
    <s v="ATP03817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89"/>
    <n v="25689"/>
    <n v="25689"/>
    <n v="322"/>
    <x v="1"/>
    <s v="R-1"/>
    <s v="ATP129688"/>
    <s v="ATP12968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0"/>
    <n v="25690"/>
    <n v="25690"/>
    <n v="322"/>
    <x v="1"/>
    <s v="R-1"/>
    <s v="ATP00775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1"/>
    <n v="25691"/>
    <n v="25691"/>
    <n v="322"/>
    <x v="1"/>
    <s v="R-1"/>
    <s v="ATP066716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2"/>
    <n v="25692"/>
    <n v="25692"/>
    <n v="322"/>
    <x v="1"/>
    <s v="R-1"/>
    <s v="ATP058057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3"/>
    <n v="25693"/>
    <n v="25693"/>
    <n v="322"/>
    <x v="1"/>
    <s v="R-1"/>
    <s v="ATP06333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4"/>
    <n v="25694"/>
    <n v="25694"/>
    <n v="322"/>
    <x v="1"/>
    <s v="R-1"/>
    <s v="ATP118294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5"/>
    <n v="25695"/>
    <n v="25695"/>
    <n v="322"/>
    <x v="1"/>
    <s v="R-1"/>
    <s v="ATP052899"/>
    <s v=""/>
    <s v=""/>
    <s v=""/>
    <s v="YFT"/>
    <s v="U"/>
    <s v="1"/>
    <s v="OK"/>
    <x v="0"/>
    <s v="ZAF"/>
    <s v="BB"/>
    <s v=""/>
    <x v="59"/>
    <n v="2017"/>
    <d v="2017-03-30T00:00:00"/>
    <n v="-34.4833"/>
    <n v="17.866700000000002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6"/>
    <n v="25696"/>
    <n v="25696"/>
    <n v="322"/>
    <x v="1"/>
    <s v="R-1"/>
    <s v="ATP084213"/>
    <s v=""/>
    <s v=""/>
    <s v=""/>
    <s v="YFT"/>
    <s v="U"/>
    <s v="1"/>
    <s v="OK"/>
    <x v="0"/>
    <s v="BRA"/>
    <s v="HL"/>
    <s v=""/>
    <x v="59"/>
    <n v="2017"/>
    <d v="2017-07-01T00:00:00"/>
    <n v="-1.9108333333333301"/>
    <n v="-36.9536111111111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7"/>
    <n v="25697"/>
    <n v="25697"/>
    <n v="322"/>
    <x v="1"/>
    <s v="R-1"/>
    <s v="ATP11886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8"/>
    <n v="25698"/>
    <n v="25698"/>
    <n v="322"/>
    <x v="1"/>
    <s v="R-1"/>
    <s v="ATP04101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699"/>
    <n v="25699"/>
    <n v="25699"/>
    <n v="322"/>
    <x v="1"/>
    <s v="R-1"/>
    <s v="ATP11487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0"/>
    <n v="25700"/>
    <n v="25700"/>
    <n v="322"/>
    <x v="1"/>
    <s v="R-1"/>
    <s v="ATP16852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1"/>
    <n v="25701"/>
    <n v="25701"/>
    <n v="322"/>
    <x v="1"/>
    <s v="R-1"/>
    <s v="ATP138976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2"/>
    <n v="25702"/>
    <n v="25702"/>
    <n v="322"/>
    <x v="1"/>
    <s v="R-1"/>
    <s v="ATP140797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3"/>
    <n v="25703"/>
    <n v="25703"/>
    <n v="322"/>
    <x v="1"/>
    <s v="R-1"/>
    <s v="ATP028334"/>
    <s v="ATP02843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4"/>
    <n v="25704"/>
    <n v="25704"/>
    <n v="322"/>
    <x v="1"/>
    <s v="R-1"/>
    <s v="ATP130001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5"/>
    <n v="25705"/>
    <n v="25705"/>
    <n v="322"/>
    <x v="1"/>
    <s v="R-1"/>
    <s v="ATP046725"/>
    <s v="ATP04682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6"/>
    <n v="25706"/>
    <n v="25706"/>
    <n v="322"/>
    <x v="1"/>
    <s v="R-1"/>
    <s v="ATP056772"/>
    <s v="ATP056773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7"/>
    <n v="25707"/>
    <n v="25707"/>
    <n v="322"/>
    <x v="1"/>
    <s v="R-1"/>
    <s v="ATP03536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8"/>
    <n v="25708"/>
    <n v="25708"/>
    <n v="322"/>
    <x v="1"/>
    <s v="R-1"/>
    <s v="ATP063828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09"/>
    <n v="25709"/>
    <n v="25709"/>
    <n v="322"/>
    <x v="1"/>
    <s v="R-1"/>
    <s v="ATP118291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0"/>
    <n v="25710"/>
    <n v="25710"/>
    <n v="322"/>
    <x v="1"/>
    <s v="R-1"/>
    <s v="ATP11078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1"/>
    <n v="25711"/>
    <n v="25711"/>
    <n v="322"/>
    <x v="1"/>
    <s v="R-1"/>
    <s v="ATP0492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2"/>
    <n v="25712"/>
    <n v="25712"/>
    <n v="322"/>
    <x v="1"/>
    <s v="R-1"/>
    <s v="ATP030677"/>
    <s v="ATP03077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3"/>
    <n v="25713"/>
    <n v="25713"/>
    <n v="322"/>
    <x v="1"/>
    <s v="R-1"/>
    <s v="ATP07192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4"/>
    <n v="25714"/>
    <n v="25714"/>
    <n v="322"/>
    <x v="1"/>
    <s v="R-1"/>
    <s v="ATP03815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5"/>
    <n v="25715"/>
    <n v="25715"/>
    <n v="322"/>
    <x v="1"/>
    <s v="R-1"/>
    <s v="ATP05251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6"/>
    <n v="25716"/>
    <n v="25716"/>
    <n v="322"/>
    <x v="1"/>
    <s v="R-1"/>
    <s v="ATP029751"/>
    <s v="ATP02985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7"/>
    <n v="25717"/>
    <n v="25717"/>
    <n v="322"/>
    <x v="1"/>
    <s v="R-1"/>
    <s v="ATP046531"/>
    <s v="ATP04663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8"/>
    <n v="25718"/>
    <n v="25718"/>
    <n v="322"/>
    <x v="1"/>
    <s v="R-1"/>
    <s v="ATP07105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19"/>
    <n v="25719"/>
    <n v="25719"/>
    <n v="322"/>
    <x v="1"/>
    <s v="R-1"/>
    <s v="ATP118335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0"/>
    <n v="25720"/>
    <n v="25720"/>
    <n v="322"/>
    <x v="1"/>
    <s v="R-1"/>
    <s v="ATP152363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1"/>
    <n v="25721"/>
    <n v="25721"/>
    <n v="322"/>
    <x v="1"/>
    <s v="R-1"/>
    <s v="ATP054349"/>
    <s v="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2"/>
    <n v="25722"/>
    <n v="25722"/>
    <n v="322"/>
    <x v="1"/>
    <s v="R-1"/>
    <s v="ATP00970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3"/>
    <n v="25723"/>
    <n v="25723"/>
    <n v="322"/>
    <x v="1"/>
    <s v="R-1"/>
    <s v="ATP13147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4"/>
    <n v="25724"/>
    <n v="25724"/>
    <n v="322"/>
    <x v="1"/>
    <s v="R-1"/>
    <s v="ATP059488"/>
    <s v="ATP059489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5"/>
    <n v="25725"/>
    <n v="25725"/>
    <n v="322"/>
    <x v="1"/>
    <s v="R-1"/>
    <s v="ATP137206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6"/>
    <n v="25726"/>
    <n v="25726"/>
    <n v="322"/>
    <x v="1"/>
    <s v="R-1"/>
    <s v="ATP055373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7"/>
    <n v="25727"/>
    <n v="25727"/>
    <n v="322"/>
    <x v="1"/>
    <s v="R-1"/>
    <s v="ATP140351"/>
    <s v="ATP140352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8"/>
    <n v="25728"/>
    <n v="25728"/>
    <n v="322"/>
    <x v="1"/>
    <s v="R-1"/>
    <s v="ATP045528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.5"/>
    <n v="5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29"/>
    <n v="25729"/>
    <n v="25729"/>
    <n v="322"/>
    <x v="1"/>
    <s v="R-1"/>
    <s v="ATP02790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0"/>
    <n v="25730"/>
    <n v="25730"/>
    <n v="322"/>
    <x v="1"/>
    <s v="R-1"/>
    <s v="ATP129066"/>
    <s v="ATP12906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1"/>
    <n v="25731"/>
    <n v="25731"/>
    <n v="322"/>
    <x v="1"/>
    <s v="R-1"/>
    <s v="ATP147158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2"/>
    <n v="25732"/>
    <n v="25732"/>
    <n v="322"/>
    <x v="1"/>
    <s v="R-1"/>
    <s v="ATP118022"/>
    <s v=""/>
    <s v=""/>
    <s v=""/>
    <s v="YFT"/>
    <s v="U"/>
    <s v="1"/>
    <s v="OK"/>
    <x v="0"/>
    <s v="BRA"/>
    <s v="HL"/>
    <s v=""/>
    <x v="63"/>
    <n v="2019"/>
    <d v="2019-05-18T00:00:00"/>
    <n v="-3.5000000000000001E-3"/>
    <n v="-35.16770000000000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3"/>
    <n v="25733"/>
    <n v="25733"/>
    <n v="322"/>
    <x v="1"/>
    <s v="R-1"/>
    <s v="ATP086306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4"/>
    <n v="25734"/>
    <n v="25734"/>
    <n v="322"/>
    <x v="1"/>
    <s v="R-1"/>
    <s v="ATP137019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5"/>
    <n v="25735"/>
    <n v="25735"/>
    <n v="322"/>
    <x v="1"/>
    <s v="R-1"/>
    <s v="ATP114072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6"/>
    <n v="25736"/>
    <n v="25736"/>
    <n v="322"/>
    <x v="1"/>
    <s v="R-1"/>
    <s v="ATP067688"/>
    <s v="ATP067689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7"/>
    <n v="25737"/>
    <n v="25737"/>
    <n v="322"/>
    <x v="1"/>
    <s v="R-1"/>
    <s v="ATP10557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8"/>
    <n v="25738"/>
    <n v="25738"/>
    <n v="322"/>
    <x v="1"/>
    <s v="R-1"/>
    <s v="ATP04836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39"/>
    <n v="25739"/>
    <n v="25739"/>
    <n v="322"/>
    <x v="1"/>
    <s v="R-1"/>
    <s v="ATP05263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0"/>
    <n v="25740"/>
    <n v="25740"/>
    <n v="322"/>
    <x v="1"/>
    <s v="R-1"/>
    <s v="ATP123904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1"/>
    <n v="25741"/>
    <n v="25741"/>
    <n v="322"/>
    <x v="1"/>
    <s v="R-1"/>
    <s v="ATP057949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2"/>
    <n v="25742"/>
    <n v="25742"/>
    <n v="322"/>
    <x v="1"/>
    <s v="R-3"/>
    <s v="ATP12358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3"/>
    <n v="25743"/>
    <n v="25743"/>
    <n v="322"/>
    <x v="1"/>
    <s v="R-1"/>
    <s v="ATP140565"/>
    <s v=""/>
    <s v=""/>
    <s v=""/>
    <s v="YFT"/>
    <s v="U"/>
    <s v="1"/>
    <s v="OK"/>
    <x v="0"/>
    <s v="UK.SHN"/>
    <s v="BB"/>
    <s v=""/>
    <x v="62"/>
    <n v="2020"/>
    <d v="2020-04-05T00:00:00"/>
    <n v="-15.910830000000001"/>
    <n v="-5.66683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4"/>
    <n v="25744"/>
    <n v="25744"/>
    <n v="322"/>
    <x v="1"/>
    <s v="R-1"/>
    <s v="ATP110945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5"/>
    <n v="25745"/>
    <n v="25745"/>
    <n v="322"/>
    <x v="1"/>
    <s v="R-1"/>
    <s v="ATP0040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6"/>
    <n v="25746"/>
    <n v="25746"/>
    <n v="322"/>
    <x v="1"/>
    <s v="R-1"/>
    <s v="ATP04074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7"/>
    <n v="25747"/>
    <n v="25747"/>
    <n v="322"/>
    <x v="1"/>
    <s v="R-1"/>
    <s v="ATP112012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8"/>
    <n v="25748"/>
    <n v="25748"/>
    <n v="322"/>
    <x v="1"/>
    <s v="R-1"/>
    <s v="ATP140895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49"/>
    <n v="25749"/>
    <n v="25749"/>
    <n v="322"/>
    <x v="1"/>
    <s v="R-1"/>
    <s v="ATP0042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0"/>
    <n v="25750"/>
    <n v="25750"/>
    <n v="322"/>
    <x v="1"/>
    <s v="R-1"/>
    <s v="ATP085957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1"/>
    <n v="25751"/>
    <n v="25751"/>
    <n v="322"/>
    <x v="1"/>
    <s v="R-1"/>
    <s v="ATP12598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2"/>
    <n v="25752"/>
    <n v="25752"/>
    <n v="322"/>
    <x v="1"/>
    <s v="R-2"/>
    <s v="ATP125085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3"/>
    <n v="25753"/>
    <n v="25753"/>
    <n v="322"/>
    <x v="1"/>
    <s v="R-1"/>
    <s v="ATP03530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4"/>
    <n v="25754"/>
    <n v="25754"/>
    <n v="322"/>
    <x v="1"/>
    <s v="R-1"/>
    <s v="ATP134891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5"/>
    <n v="25755"/>
    <n v="25755"/>
    <n v="322"/>
    <x v="1"/>
    <s v="R-1"/>
    <s v="ATP130782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6"/>
    <n v="25756"/>
    <n v="25756"/>
    <n v="322"/>
    <x v="1"/>
    <s v="R-1"/>
    <s v="ATP114016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7"/>
    <n v="25757"/>
    <n v="25757"/>
    <n v="322"/>
    <x v="1"/>
    <s v="R-1"/>
    <s v="ATP085708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8"/>
    <n v="25758"/>
    <n v="25758"/>
    <n v="322"/>
    <x v="1"/>
    <s v="R-1"/>
    <s v="ATP121925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59"/>
    <n v="25759"/>
    <n v="25759"/>
    <n v="322"/>
    <x v="1"/>
    <s v="R-1"/>
    <s v="ATP00412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0"/>
    <n v="25760"/>
    <n v="25760"/>
    <n v="322"/>
    <x v="1"/>
    <s v="R-1"/>
    <s v="ATP130711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1"/>
    <n v="25761"/>
    <n v="25761"/>
    <n v="322"/>
    <x v="1"/>
    <s v="R-1"/>
    <s v="ATP12598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2"/>
    <n v="25762"/>
    <n v="25762"/>
    <n v="322"/>
    <x v="1"/>
    <s v="R-1"/>
    <s v="ATP13807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3"/>
    <n v="25763"/>
    <n v="25763"/>
    <n v="322"/>
    <x v="1"/>
    <s v="R-1"/>
    <s v="ATP13052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4"/>
    <n v="25764"/>
    <n v="25764"/>
    <n v="322"/>
    <x v="1"/>
    <s v="R-1"/>
    <s v="ATP171696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5"/>
    <n v="25765"/>
    <n v="25765"/>
    <n v="322"/>
    <x v="1"/>
    <s v="R-1"/>
    <s v="ATP05247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6"/>
    <n v="25766"/>
    <n v="25766"/>
    <n v="322"/>
    <x v="1"/>
    <s v="R-1"/>
    <s v="ATP136560"/>
    <s v="ATP13656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7"/>
    <n v="25767"/>
    <n v="25767"/>
    <n v="322"/>
    <x v="1"/>
    <s v="R-1"/>
    <s v="ATP028255"/>
    <s v="ATP02835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8"/>
    <n v="25768"/>
    <n v="25768"/>
    <n v="322"/>
    <x v="1"/>
    <s v="R-1"/>
    <s v="ATP03195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69"/>
    <n v="25769"/>
    <n v="25769"/>
    <n v="322"/>
    <x v="1"/>
    <s v="R-1"/>
    <s v="ATP069638"/>
    <s v="ATP069639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0"/>
    <n v="25770"/>
    <n v="25770"/>
    <n v="322"/>
    <x v="1"/>
    <s v="R-1"/>
    <s v="ATP057246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1"/>
    <n v="25771"/>
    <n v="25771"/>
    <n v="322"/>
    <x v="1"/>
    <s v="R-1"/>
    <s v="ATP02848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2"/>
    <n v="25772"/>
    <n v="25772"/>
    <n v="322"/>
    <x v="1"/>
    <s v="R-1"/>
    <s v="ATP0500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3"/>
    <n v="25773"/>
    <n v="25773"/>
    <n v="322"/>
    <x v="1"/>
    <s v="R-1"/>
    <s v="ATP140889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4"/>
    <n v="25774"/>
    <n v="25774"/>
    <n v="322"/>
    <x v="1"/>
    <s v="R-1"/>
    <s v="ATP0429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5"/>
    <n v="25775"/>
    <n v="25775"/>
    <n v="322"/>
    <x v="1"/>
    <s v="R-1"/>
    <s v="ATP03213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6"/>
    <n v="25776"/>
    <n v="25776"/>
    <n v="322"/>
    <x v="1"/>
    <s v="R-2"/>
    <s v="ATP124056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7"/>
    <n v="25777"/>
    <n v="25777"/>
    <n v="322"/>
    <x v="1"/>
    <s v="R-1"/>
    <s v="ATP0711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8"/>
    <n v="25778"/>
    <n v="25778"/>
    <n v="322"/>
    <x v="1"/>
    <s v="R-1"/>
    <s v="ATP138823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79"/>
    <n v="25779"/>
    <n v="25779"/>
    <n v="322"/>
    <x v="1"/>
    <s v="R-1"/>
    <s v="ATP07084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0"/>
    <n v="25780"/>
    <n v="25780"/>
    <n v="322"/>
    <x v="1"/>
    <s v="R-1"/>
    <s v="ATP135896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1"/>
    <n v="25781"/>
    <n v="25781"/>
    <n v="322"/>
    <x v="1"/>
    <s v="R-1"/>
    <s v="ATP136403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5"/>
    <n v="11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2"/>
    <n v="25782"/>
    <n v="25782"/>
    <n v="322"/>
    <x v="1"/>
    <s v="R-1"/>
    <s v="ATP136648"/>
    <s v="ATP13664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3"/>
    <n v="25783"/>
    <n v="25783"/>
    <n v="322"/>
    <x v="1"/>
    <s v="R-1"/>
    <s v="ATP120338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4"/>
    <n v="25784"/>
    <n v="25784"/>
    <n v="322"/>
    <x v="1"/>
    <s v="R-1"/>
    <s v="ATP03340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5"/>
    <n v="25785"/>
    <n v="25785"/>
    <n v="322"/>
    <x v="1"/>
    <s v="R-1"/>
    <s v="ATP04232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6"/>
    <n v="25786"/>
    <n v="25786"/>
    <n v="322"/>
    <x v="1"/>
    <s v="R-1"/>
    <s v="ATP0048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7"/>
    <n v="25787"/>
    <n v="25787"/>
    <n v="322"/>
    <x v="1"/>
    <s v="R-1"/>
    <s v="ATP118182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8"/>
    <n v="25788"/>
    <n v="25788"/>
    <n v="322"/>
    <x v="1"/>
    <s v="R-1"/>
    <s v="ATP131029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89"/>
    <n v="25789"/>
    <n v="25789"/>
    <n v="322"/>
    <x v="1"/>
    <s v="R-1"/>
    <s v="ATP117057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0"/>
    <n v="25790"/>
    <n v="25790"/>
    <n v="322"/>
    <x v="1"/>
    <s v="R-1"/>
    <s v="ATP12658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1"/>
    <n v="25791"/>
    <n v="25791"/>
    <n v="322"/>
    <x v="1"/>
    <s v="R-1"/>
    <s v="ATP163527"/>
    <s v=""/>
    <s v=""/>
    <s v=""/>
    <s v="YFT"/>
    <s v="U"/>
    <s v="1"/>
    <s v="OK"/>
    <x v="0"/>
    <s v="STP"/>
    <s v="TROL"/>
    <s v=""/>
    <x v="61"/>
    <n v="2018"/>
    <d v="2018-10-31T00:00:00"/>
    <n v="2.3875999999999999"/>
    <n v="8.082480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2"/>
    <n v="25792"/>
    <n v="25792"/>
    <n v="322"/>
    <x v="1"/>
    <s v="R-1"/>
    <s v="ATP05930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3"/>
    <n v="25793"/>
    <n v="25793"/>
    <n v="322"/>
    <x v="1"/>
    <s v="R-1"/>
    <s v="ATP02593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4"/>
    <n v="25794"/>
    <n v="25794"/>
    <n v="322"/>
    <x v="1"/>
    <s v="R-1"/>
    <s v="ATP0129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5"/>
    <n v="25795"/>
    <n v="25795"/>
    <n v="322"/>
    <x v="1"/>
    <s v="R-1"/>
    <s v="ATP113937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6"/>
    <n v="25796"/>
    <n v="25796"/>
    <n v="322"/>
    <x v="1"/>
    <s v="R-1"/>
    <s v="ATP140602"/>
    <s v="ATP140603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7"/>
    <n v="25797"/>
    <n v="25797"/>
    <n v="322"/>
    <x v="1"/>
    <s v="R-1"/>
    <s v="ATP142287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8"/>
    <n v="25798"/>
    <n v="25798"/>
    <n v="322"/>
    <x v="1"/>
    <s v="R-1"/>
    <s v="ATP141895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799"/>
    <n v="25799"/>
    <n v="25799"/>
    <n v="322"/>
    <x v="1"/>
    <s v="R-1"/>
    <s v="ATP011651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0"/>
    <n v="25800"/>
    <n v="25800"/>
    <n v="322"/>
    <x v="1"/>
    <s v="R-1"/>
    <s v="ATP01534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1"/>
    <n v="25801"/>
    <n v="25801"/>
    <n v="322"/>
    <x v="1"/>
    <s v="R-1"/>
    <s v="ATP139878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2"/>
    <n v="25802"/>
    <n v="25802"/>
    <n v="322"/>
    <x v="1"/>
    <s v="R-1"/>
    <s v="ATP124277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3"/>
    <n v="25803"/>
    <n v="25803"/>
    <n v="322"/>
    <x v="1"/>
    <s v="R-1"/>
    <s v="ATP017132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4"/>
    <n v="25804"/>
    <n v="25804"/>
    <n v="322"/>
    <x v="1"/>
    <s v="R-1"/>
    <s v="ATP135458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5"/>
    <n v="25805"/>
    <n v="25805"/>
    <n v="322"/>
    <x v="1"/>
    <s v="R-1"/>
    <s v="ATP110526"/>
    <s v="ATP110527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6"/>
    <n v="25806"/>
    <n v="25806"/>
    <n v="322"/>
    <x v="1"/>
    <s v="R-1"/>
    <s v="ATP12096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7"/>
    <n v="25807"/>
    <n v="25807"/>
    <n v="322"/>
    <x v="1"/>
    <s v="R-1"/>
    <s v="ATP04067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8"/>
    <n v="25808"/>
    <n v="25808"/>
    <n v="322"/>
    <x v="1"/>
    <s v="R-1"/>
    <s v="ATP062139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09"/>
    <n v="25809"/>
    <n v="25809"/>
    <n v="322"/>
    <x v="1"/>
    <s v="R-1"/>
    <s v="ATP00816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0"/>
    <n v="25810"/>
    <n v="25810"/>
    <n v="322"/>
    <x v="1"/>
    <s v="R-1"/>
    <s v="ATP00776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1"/>
    <n v="25811"/>
    <n v="25811"/>
    <n v="322"/>
    <x v="1"/>
    <s v="R-1"/>
    <s v="ATP127139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2"/>
    <n v="25812"/>
    <n v="25812"/>
    <n v="322"/>
    <x v="1"/>
    <s v="R-1"/>
    <s v="ATP145218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3"/>
    <n v="25813"/>
    <n v="25813"/>
    <n v="322"/>
    <x v="1"/>
    <s v="R-1"/>
    <s v="ATP005728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4"/>
    <n v="25814"/>
    <n v="25814"/>
    <n v="322"/>
    <x v="1"/>
    <s v="R-1"/>
    <s v="ATP149228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5"/>
    <n v="25815"/>
    <n v="25815"/>
    <n v="322"/>
    <x v="1"/>
    <s v="R-1"/>
    <s v="ATP03933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6"/>
    <n v="25816"/>
    <n v="25816"/>
    <n v="322"/>
    <x v="1"/>
    <s v="R-1"/>
    <s v="ATP142330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7"/>
    <n v="25817"/>
    <n v="25817"/>
    <n v="322"/>
    <x v="1"/>
    <s v="R-1"/>
    <s v="ATP01277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8"/>
    <n v="25818"/>
    <n v="25818"/>
    <n v="322"/>
    <x v="1"/>
    <s v="R-1"/>
    <s v="ATP141779"/>
    <s v=""/>
    <s v=""/>
    <s v=""/>
    <s v="YFT"/>
    <s v="U"/>
    <s v="1"/>
    <s v="OK"/>
    <x v="0"/>
    <s v="STP"/>
    <s v="TROL"/>
    <s v=""/>
    <x v="61"/>
    <n v="2018"/>
    <d v="2018-06-08T00:00:00"/>
    <n v="2.6137666666700001"/>
    <n v="8.167983299999999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19"/>
    <n v="25819"/>
    <n v="25819"/>
    <n v="322"/>
    <x v="1"/>
    <s v="R-1"/>
    <s v="ATP134512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0"/>
    <n v="25820"/>
    <n v="25820"/>
    <n v="322"/>
    <x v="1"/>
    <s v="R-1"/>
    <s v="ATP12320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1"/>
    <n v="25821"/>
    <n v="25821"/>
    <n v="322"/>
    <x v="1"/>
    <s v="R-1"/>
    <s v="ATP114896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2"/>
    <n v="25822"/>
    <n v="25822"/>
    <n v="322"/>
    <x v="1"/>
    <s v="R-1"/>
    <s v="ATP048742"/>
    <s v="ATP04879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3"/>
    <n v="25823"/>
    <n v="25823"/>
    <n v="322"/>
    <x v="1"/>
    <s v="R-1"/>
    <s v="ATP03379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4"/>
    <n v="25824"/>
    <n v="25824"/>
    <n v="322"/>
    <x v="1"/>
    <s v="R-1"/>
    <s v="ATP00917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5"/>
    <n v="25825"/>
    <n v="25825"/>
    <n v="322"/>
    <x v="1"/>
    <s v="R-1"/>
    <s v="ATP143976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6"/>
    <n v="25826"/>
    <n v="25826"/>
    <n v="322"/>
    <x v="1"/>
    <s v="R-1"/>
    <s v="ATP048168"/>
    <s v="ATP04811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7"/>
    <n v="25827"/>
    <n v="25827"/>
    <n v="322"/>
    <x v="1"/>
    <s v="R-1"/>
    <s v="ATP12675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8"/>
    <n v="25828"/>
    <n v="25828"/>
    <n v="322"/>
    <x v="1"/>
    <s v="R-1"/>
    <s v="ATP03832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29"/>
    <n v="25829"/>
    <n v="25829"/>
    <n v="322"/>
    <x v="1"/>
    <s v="R-1"/>
    <s v="ATP04768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0"/>
    <n v="25830"/>
    <n v="25830"/>
    <n v="322"/>
    <x v="1"/>
    <s v="R-1"/>
    <s v="ATP068765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1"/>
    <n v="25831"/>
    <n v="25831"/>
    <n v="322"/>
    <x v="1"/>
    <s v="R-1"/>
    <s v="ATP109744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2"/>
    <n v="25832"/>
    <n v="25832"/>
    <n v="322"/>
    <x v="1"/>
    <s v="R-1"/>
    <s v="ATP148394"/>
    <s v=""/>
    <s v=""/>
    <s v=""/>
    <s v="YFT"/>
    <s v="U"/>
    <s v="1"/>
    <s v="OK"/>
    <x v="0"/>
    <s v="USA"/>
    <s v="LL"/>
    <s v=""/>
    <x v="63"/>
    <n v="2019"/>
    <d v="2019-08-21T00:00:00"/>
    <n v="40.049999999999997"/>
    <n v="-68.483329999999995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3"/>
    <n v="25833"/>
    <n v="25833"/>
    <n v="322"/>
    <x v="1"/>
    <s v="R-1"/>
    <s v="ATP04835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4"/>
    <n v="25834"/>
    <n v="25834"/>
    <n v="322"/>
    <x v="1"/>
    <s v="R-1"/>
    <s v="ATP04231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5"/>
    <n v="25835"/>
    <n v="25835"/>
    <n v="322"/>
    <x v="1"/>
    <s v="R-1"/>
    <s v="ATP0493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6"/>
    <n v="25836"/>
    <n v="25836"/>
    <n v="322"/>
    <x v="1"/>
    <s v="R-1"/>
    <s v="ATP12627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7"/>
    <n v="25837"/>
    <n v="25837"/>
    <n v="322"/>
    <x v="1"/>
    <s v="R-1"/>
    <s v="ATP02604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8"/>
    <n v="25838"/>
    <n v="25838"/>
    <n v="322"/>
    <x v="1"/>
    <s v="R-1"/>
    <s v="ATP122866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39"/>
    <n v="25839"/>
    <n v="25839"/>
    <n v="322"/>
    <x v="1"/>
    <s v="R-1"/>
    <s v="ATP086143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0"/>
    <n v="25840"/>
    <n v="25840"/>
    <n v="322"/>
    <x v="1"/>
    <s v="R-1"/>
    <s v="ATP085733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1"/>
    <n v="25841"/>
    <n v="25841"/>
    <n v="322"/>
    <x v="1"/>
    <s v="R-1"/>
    <s v="ATP03813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2"/>
    <n v="25842"/>
    <n v="25842"/>
    <n v="322"/>
    <x v="1"/>
    <s v="R-1"/>
    <s v="ATP146764"/>
    <s v="ATP146765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3"/>
    <n v="25843"/>
    <n v="25843"/>
    <n v="322"/>
    <x v="1"/>
    <s v="R-1"/>
    <s v="ATP127572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4"/>
    <n v="25844"/>
    <n v="25844"/>
    <n v="322"/>
    <x v="1"/>
    <s v="R-1"/>
    <s v="ATP134899"/>
    <s v=""/>
    <s v=""/>
    <s v=""/>
    <s v="YFT"/>
    <s v="U"/>
    <s v="1"/>
    <s v="OK"/>
    <x v="0"/>
    <s v="UK.SHN"/>
    <s v="BB"/>
    <s v=""/>
    <x v="61"/>
    <n v="2018"/>
    <d v="2018-06-12T00:00:00"/>
    <n v="-15.916700000000001"/>
    <n v="-5.7329999999999997"/>
    <s v="yffar03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5"/>
    <n v="25845"/>
    <n v="25845"/>
    <n v="322"/>
    <x v="1"/>
    <s v="R-1"/>
    <s v="ATP121275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6"/>
    <n v="25846"/>
    <n v="25846"/>
    <n v="322"/>
    <x v="1"/>
    <s v="R-1"/>
    <s v="ATP047246"/>
    <s v="ATP04729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7"/>
    <n v="25847"/>
    <n v="25847"/>
    <n v="322"/>
    <x v="1"/>
    <s v="R-1"/>
    <s v="ATP056202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8"/>
    <n v="25848"/>
    <n v="25848"/>
    <n v="322"/>
    <x v="1"/>
    <s v="R-1"/>
    <s v="ATP121728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49"/>
    <n v="25849"/>
    <n v="25849"/>
    <n v="322"/>
    <x v="1"/>
    <s v="R-1"/>
    <s v="ATP11921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0"/>
    <n v="25850"/>
    <n v="25850"/>
    <n v="322"/>
    <x v="1"/>
    <s v="R-1"/>
    <s v="ATP03531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1"/>
    <n v="25851"/>
    <n v="25851"/>
    <n v="322"/>
    <x v="1"/>
    <s v="R-1"/>
    <s v="ATP119998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2"/>
    <n v="25852"/>
    <n v="25852"/>
    <n v="322"/>
    <x v="1"/>
    <s v="R-1"/>
    <s v="ATP16858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3"/>
    <n v="25853"/>
    <n v="25853"/>
    <n v="322"/>
    <x v="1"/>
    <s v="R-1"/>
    <s v="ATP006487"/>
    <s v="ATP00653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4"/>
    <n v="25854"/>
    <n v="25854"/>
    <n v="322"/>
    <x v="1"/>
    <s v="R-1"/>
    <s v="ATP130798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5"/>
    <n v="25855"/>
    <n v="25855"/>
    <n v="322"/>
    <x v="1"/>
    <s v="R-1"/>
    <s v="ATP140608"/>
    <s v="ATP14060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6"/>
    <n v="25856"/>
    <n v="25856"/>
    <n v="322"/>
    <x v="1"/>
    <s v="R-1"/>
    <s v="ATP152618"/>
    <s v=""/>
    <s v=""/>
    <s v=""/>
    <s v="YFT"/>
    <s v="U"/>
    <s v="1"/>
    <s v="OK"/>
    <x v="0"/>
    <s v="USA"/>
    <s v="SPOR"/>
    <s v=""/>
    <x v="62"/>
    <n v="2020"/>
    <d v="2020-09-26T00:00:00"/>
    <n v="40.113332999999997"/>
    <n v="-69.08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7"/>
    <n v="25857"/>
    <n v="25857"/>
    <n v="322"/>
    <x v="1"/>
    <s v="R-1"/>
    <s v="ATP0039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8"/>
    <n v="25858"/>
    <n v="25858"/>
    <n v="322"/>
    <x v="1"/>
    <s v="R-1"/>
    <s v="ATP03103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59"/>
    <n v="25859"/>
    <n v="25859"/>
    <n v="322"/>
    <x v="1"/>
    <s v="R-1"/>
    <s v="ATP048749"/>
    <s v="ATP04879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0"/>
    <n v="25860"/>
    <n v="25860"/>
    <n v="322"/>
    <x v="1"/>
    <s v="R-1"/>
    <s v="ATP147867"/>
    <s v=""/>
    <s v=""/>
    <s v=""/>
    <s v="YFT"/>
    <s v="U"/>
    <s v="1"/>
    <s v="OK"/>
    <x v="0"/>
    <s v="USA"/>
    <s v="SPOR"/>
    <s v=""/>
    <x v="63"/>
    <n v="2019"/>
    <d v="2019-08-02T00:00:00"/>
    <n v="39.91666"/>
    <n v="-69.63333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1"/>
    <n v="25861"/>
    <n v="25861"/>
    <n v="322"/>
    <x v="1"/>
    <s v="R-1"/>
    <s v="ATP065734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2"/>
    <n v="25862"/>
    <n v="25862"/>
    <n v="322"/>
    <x v="1"/>
    <s v="R-1"/>
    <s v="ATP118585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3"/>
    <n v="25863"/>
    <n v="25863"/>
    <n v="322"/>
    <x v="1"/>
    <s v="R-1"/>
    <s v="ATP141268"/>
    <s v="ATP141269"/>
    <s v=""/>
    <s v=""/>
    <s v="YFT"/>
    <s v="U"/>
    <s v="1"/>
    <s v="OK"/>
    <x v="0"/>
    <s v="STP"/>
    <s v="TROL"/>
    <s v=""/>
    <x v="61"/>
    <n v="2018"/>
    <d v="2018-07-03T00:00:00"/>
    <n v="2.1699799999999998"/>
    <n v="7.53158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4"/>
    <n v="25864"/>
    <n v="25864"/>
    <n v="322"/>
    <x v="1"/>
    <s v="R-1"/>
    <s v="ATP16422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5"/>
    <n v="25865"/>
    <n v="25865"/>
    <n v="322"/>
    <x v="1"/>
    <s v="R-1"/>
    <s v="ATP04956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6"/>
    <n v="25866"/>
    <n v="25866"/>
    <n v="322"/>
    <x v="1"/>
    <s v="R-1"/>
    <s v="ATP0047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7"/>
    <n v="25867"/>
    <n v="25867"/>
    <n v="322"/>
    <x v="1"/>
    <s v="R-1"/>
    <s v="ATP00340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8"/>
    <n v="25868"/>
    <n v="25868"/>
    <n v="322"/>
    <x v="1"/>
    <s v="R-1"/>
    <s v="ATP131620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669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69"/>
    <n v="25869"/>
    <n v="25869"/>
    <n v="322"/>
    <x v="1"/>
    <s v="R-1"/>
    <s v="ATP125450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0"/>
    <n v="25870"/>
    <n v="25870"/>
    <n v="322"/>
    <x v="1"/>
    <s v="R-1"/>
    <s v="ATP126362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1"/>
    <n v="25871"/>
    <n v="25871"/>
    <n v="322"/>
    <x v="1"/>
    <s v="R-1"/>
    <s v="ATP00592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2"/>
    <n v="25872"/>
    <n v="25872"/>
    <n v="322"/>
    <x v="1"/>
    <s v="R-1"/>
    <s v="ATP04246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3"/>
    <n v="25873"/>
    <n v="25873"/>
    <n v="322"/>
    <x v="1"/>
    <s v="R-1"/>
    <s v="ATP11893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4"/>
    <n v="25874"/>
    <n v="25874"/>
    <n v="322"/>
    <x v="1"/>
    <s v="R-1"/>
    <s v="ATP125783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5"/>
    <n v="25875"/>
    <n v="25875"/>
    <n v="322"/>
    <x v="1"/>
    <s v="R-1"/>
    <s v="ATP13813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6"/>
    <n v="25876"/>
    <n v="25876"/>
    <n v="322"/>
    <x v="1"/>
    <s v="R-1"/>
    <s v="ATP119182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7"/>
    <n v="25877"/>
    <n v="25877"/>
    <n v="322"/>
    <x v="1"/>
    <s v="R-1"/>
    <s v="ATP123107"/>
    <s v=""/>
    <s v=""/>
    <s v=""/>
    <s v="YFT"/>
    <s v="U"/>
    <s v="1"/>
    <s v="OK"/>
    <x v="0"/>
    <s v="CIV"/>
    <s v="BB"/>
    <s v=""/>
    <x v="63"/>
    <n v="2019"/>
    <d v="2019-01-23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8"/>
    <n v="25878"/>
    <n v="25878"/>
    <n v="322"/>
    <x v="1"/>
    <s v="R-1"/>
    <s v="ATP028256"/>
    <s v="ATP02835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79"/>
    <n v="25879"/>
    <n v="25879"/>
    <n v="322"/>
    <x v="1"/>
    <s v="R-1"/>
    <s v="ATP143977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0"/>
    <n v="25880"/>
    <n v="25880"/>
    <n v="322"/>
    <x v="1"/>
    <s v="R-1"/>
    <s v="ATP124739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1"/>
    <n v="25881"/>
    <n v="25881"/>
    <n v="322"/>
    <x v="1"/>
    <s v="R-1"/>
    <s v="ATP149750"/>
    <s v=""/>
    <s v=""/>
    <s v=""/>
    <s v="YFT"/>
    <s v="U"/>
    <s v="1"/>
    <s v="OK"/>
    <x v="0"/>
    <s v="USA"/>
    <s v="LL"/>
    <s v=""/>
    <x v="63"/>
    <n v="2019"/>
    <d v="2019-02-02T00:00:00"/>
    <n v="28.783329999999999"/>
    <n v="-77.95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2"/>
    <n v="25882"/>
    <n v="25882"/>
    <n v="322"/>
    <x v="1"/>
    <s v="R-1"/>
    <s v="ATP123043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3"/>
    <n v="25883"/>
    <n v="25883"/>
    <n v="322"/>
    <x v="1"/>
    <s v="R-1"/>
    <s v="ATP064141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4"/>
    <n v="25884"/>
    <n v="25884"/>
    <n v="322"/>
    <x v="1"/>
    <s v="R-1"/>
    <s v="ATP0127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5"/>
    <n v="25885"/>
    <n v="25885"/>
    <n v="322"/>
    <x v="1"/>
    <s v="R-1"/>
    <s v="ATP00739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6"/>
    <n v="25886"/>
    <n v="25886"/>
    <n v="322"/>
    <x v="1"/>
    <s v="R-1"/>
    <s v="ATP0485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7"/>
    <n v="25887"/>
    <n v="25887"/>
    <n v="322"/>
    <x v="1"/>
    <s v="R-1"/>
    <s v="ATP127638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8"/>
    <n v="25888"/>
    <n v="25888"/>
    <n v="322"/>
    <x v="1"/>
    <s v="R-1"/>
    <s v="ATP085720"/>
    <s v=""/>
    <s v=""/>
    <s v=""/>
    <s v="YFT"/>
    <s v="U"/>
    <s v="1"/>
    <s v="OK"/>
    <x v="0"/>
    <s v="STP"/>
    <s v="TROL"/>
    <s v=""/>
    <x v="61"/>
    <n v="2018"/>
    <d v="2018-10-22T00:00:00"/>
    <n v="2.3823099999999999"/>
    <n v="8.0815199999999994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89"/>
    <n v="25889"/>
    <n v="25889"/>
    <n v="322"/>
    <x v="1"/>
    <s v="R-1"/>
    <s v="ATP032019"/>
    <s v="ATP032619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0"/>
    <n v="25890"/>
    <n v="25890"/>
    <n v="322"/>
    <x v="1"/>
    <s v="R-1"/>
    <s v="ATP171729"/>
    <s v=""/>
    <s v=""/>
    <s v=""/>
    <s v="YFT"/>
    <s v="U"/>
    <s v="1"/>
    <s v="OK"/>
    <x v="0"/>
    <s v="UK.SHN"/>
    <s v="BB"/>
    <s v=""/>
    <x v="62"/>
    <n v="2020"/>
    <d v="2020-01-29T00:00:00"/>
    <n v="-16.055499999999999"/>
    <n v="-5.75084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1"/>
    <n v="25891"/>
    <n v="25891"/>
    <n v="322"/>
    <x v="1"/>
    <s v="R-1"/>
    <s v="ATP128722"/>
    <s v="ATP12872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2"/>
    <n v="25892"/>
    <n v="25892"/>
    <n v="322"/>
    <x v="1"/>
    <s v="R-1"/>
    <s v="ATP136030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3"/>
    <n v="25893"/>
    <n v="25893"/>
    <n v="322"/>
    <x v="1"/>
    <s v="R-1"/>
    <s v="ATP059653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4"/>
    <n v="25894"/>
    <n v="25894"/>
    <n v="322"/>
    <x v="1"/>
    <s v="R-1"/>
    <s v="ATP160210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5"/>
    <n v="25895"/>
    <n v="25895"/>
    <n v="322"/>
    <x v="1"/>
    <s v="R-1"/>
    <s v="ATP05019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6"/>
    <n v="25896"/>
    <n v="25896"/>
    <n v="322"/>
    <x v="1"/>
    <s v="R-1"/>
    <s v="ATP127071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7"/>
    <n v="25897"/>
    <n v="25897"/>
    <n v="322"/>
    <x v="1"/>
    <s v="R-1"/>
    <s v="ATP0514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8"/>
    <n v="25898"/>
    <n v="25898"/>
    <n v="322"/>
    <x v="1"/>
    <s v="R-1"/>
    <s v="ATP125497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899"/>
    <n v="25899"/>
    <n v="25899"/>
    <n v="322"/>
    <x v="1"/>
    <s v="R-1"/>
    <s v="ATP142105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0"/>
    <n v="25900"/>
    <n v="25900"/>
    <n v="322"/>
    <x v="1"/>
    <s v="R-1"/>
    <s v="ATP01275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1"/>
    <n v="25901"/>
    <n v="25901"/>
    <n v="322"/>
    <x v="1"/>
    <s v="R-1"/>
    <s v="ATP129482"/>
    <s v="ATP12948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2"/>
    <n v="25902"/>
    <n v="25902"/>
    <n v="322"/>
    <x v="1"/>
    <s v="R-1"/>
    <s v="ATP056838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3"/>
    <n v="25903"/>
    <n v="25903"/>
    <n v="322"/>
    <x v="1"/>
    <s v="R-1"/>
    <s v="ATP11484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4"/>
    <n v="25904"/>
    <n v="25904"/>
    <n v="322"/>
    <x v="1"/>
    <s v="R-1"/>
    <s v="ATP162697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5"/>
    <n v="25905"/>
    <n v="25905"/>
    <n v="322"/>
    <x v="1"/>
    <s v="R-1"/>
    <s v="ATP149602"/>
    <s v=""/>
    <s v=""/>
    <s v=""/>
    <s v="YFT"/>
    <s v="U"/>
    <s v="1"/>
    <s v="OK"/>
    <x v="0"/>
    <s v="USA"/>
    <s v="SPOR"/>
    <s v=""/>
    <x v="63"/>
    <n v="2019"/>
    <d v="2019-05-23T00:00:00"/>
    <n v="28.83333"/>
    <n v="-88.8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6"/>
    <n v="25906"/>
    <n v="25906"/>
    <n v="322"/>
    <x v="1"/>
    <s v="R-1"/>
    <s v="ATP03904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7"/>
    <n v="25907"/>
    <n v="25907"/>
    <n v="322"/>
    <x v="1"/>
    <s v="R-1"/>
    <s v="ATP03831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8"/>
    <n v="25908"/>
    <n v="25908"/>
    <n v="322"/>
    <x v="1"/>
    <s v="R-1"/>
    <s v="ATP139755"/>
    <s v="ATP139756"/>
    <s v=""/>
    <s v=""/>
    <s v="YFT"/>
    <s v="U"/>
    <s v="1"/>
    <s v="OK"/>
    <x v="0"/>
    <s v="UK.SHN"/>
    <s v="BB"/>
    <s v=""/>
    <x v="62"/>
    <n v="2020"/>
    <d v="2020-02-05T00:00:00"/>
    <n v="-16.0549"/>
    <n v="-5.75178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09"/>
    <n v="25909"/>
    <n v="25909"/>
    <n v="322"/>
    <x v="1"/>
    <s v="R-1"/>
    <s v="ATP130309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0"/>
    <n v="25910"/>
    <n v="25910"/>
    <n v="322"/>
    <x v="1"/>
    <s v="R-1"/>
    <s v="ATP066899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1"/>
    <n v="25911"/>
    <n v="25911"/>
    <n v="322"/>
    <x v="1"/>
    <s v="R-1"/>
    <s v="ATP137754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2"/>
    <n v="25912"/>
    <n v="25912"/>
    <n v="322"/>
    <x v="1"/>
    <s v="R-1"/>
    <s v="ATP033955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3"/>
    <n v="25913"/>
    <n v="25913"/>
    <n v="322"/>
    <x v="1"/>
    <s v="R-1"/>
    <s v="ATP109893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4"/>
    <n v="25914"/>
    <n v="25914"/>
    <n v="322"/>
    <x v="1"/>
    <s v="R-1"/>
    <s v="ATP03393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5"/>
    <n v="25915"/>
    <n v="25915"/>
    <n v="322"/>
    <x v="1"/>
    <s v="R-1"/>
    <s v="ATP03616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6"/>
    <n v="25916"/>
    <n v="25916"/>
    <n v="322"/>
    <x v="1"/>
    <s v="R-1"/>
    <s v="ATP044247"/>
    <s v="ATP04414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7"/>
    <n v="25917"/>
    <n v="25917"/>
    <n v="322"/>
    <x v="1"/>
    <s v="R-1"/>
    <s v="ATP08545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8"/>
    <n v="25918"/>
    <n v="25918"/>
    <n v="322"/>
    <x v="1"/>
    <s v="R-1"/>
    <s v="ATP136016"/>
    <s v=""/>
    <s v=""/>
    <s v=""/>
    <s v="YFT"/>
    <s v="U"/>
    <s v="1"/>
    <s v="OK"/>
    <x v="0"/>
    <s v="UK.SHN"/>
    <s v="BB"/>
    <s v=""/>
    <x v="61"/>
    <n v="2018"/>
    <d v="2018-11-23T00:00:00"/>
    <n v="-15.648210000000001"/>
    <n v="-6.9619900000000001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19"/>
    <n v="25919"/>
    <n v="25919"/>
    <n v="322"/>
    <x v="1"/>
    <s v="R-1"/>
    <s v="ATP084655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0"/>
    <n v="25920"/>
    <n v="25920"/>
    <n v="322"/>
    <x v="1"/>
    <s v="R-1"/>
    <s v="ATP058067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1"/>
    <n v="25921"/>
    <n v="25921"/>
    <n v="322"/>
    <x v="1"/>
    <s v="R-1"/>
    <s v="ATP057547"/>
    <s v=""/>
    <s v=""/>
    <s v=""/>
    <s v="YFT"/>
    <s v="U"/>
    <s v="1"/>
    <s v="OK"/>
    <x v="0"/>
    <s v="BRA"/>
    <s v="BB"/>
    <s v=""/>
    <x v="59"/>
    <n v="2017"/>
    <d v="2017-04-09T00:00:00"/>
    <n v="-22.69"/>
    <n v="-40.2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2"/>
    <n v="25922"/>
    <n v="25922"/>
    <n v="322"/>
    <x v="1"/>
    <s v="R-1"/>
    <s v="ATP149226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3"/>
    <n v="25923"/>
    <n v="25923"/>
    <n v="322"/>
    <x v="1"/>
    <s v="R-1"/>
    <s v="ATP059641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4"/>
    <n v="25924"/>
    <n v="25924"/>
    <n v="322"/>
    <x v="1"/>
    <s v="R-1"/>
    <s v="ATP144721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5"/>
    <n v="25925"/>
    <n v="25925"/>
    <n v="322"/>
    <x v="1"/>
    <s v="R-1"/>
    <s v="ATP100296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6"/>
    <n v="25926"/>
    <n v="25926"/>
    <n v="322"/>
    <x v="1"/>
    <s v="R-1"/>
    <s v="ATP00757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7"/>
    <n v="25927"/>
    <n v="25927"/>
    <n v="322"/>
    <x v="1"/>
    <s v="R-1"/>
    <s v="ATP07190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8"/>
    <n v="25928"/>
    <n v="25928"/>
    <n v="322"/>
    <x v="1"/>
    <s v="R-1"/>
    <s v="ATP083817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29"/>
    <n v="25929"/>
    <n v="25929"/>
    <n v="322"/>
    <x v="1"/>
    <s v="R-1"/>
    <s v="ATP123539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0"/>
    <n v="25930"/>
    <n v="25930"/>
    <n v="322"/>
    <x v="1"/>
    <s v="R-1"/>
    <s v="ATP06778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1"/>
    <n v="25931"/>
    <n v="25931"/>
    <n v="322"/>
    <x v="1"/>
    <s v="R-1"/>
    <s v="ATP128532"/>
    <s v="ATP12853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2"/>
    <n v="25932"/>
    <n v="25932"/>
    <n v="322"/>
    <x v="1"/>
    <s v="R-1"/>
    <s v="ATP034753"/>
    <s v="ATP03485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3"/>
    <n v="25933"/>
    <n v="25933"/>
    <n v="322"/>
    <x v="1"/>
    <s v="R-1"/>
    <s v="ATP055151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4"/>
    <n v="25934"/>
    <n v="25934"/>
    <n v="322"/>
    <x v="1"/>
    <s v="R-1"/>
    <s v="ATP12600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5"/>
    <n v="25935"/>
    <n v="25935"/>
    <n v="322"/>
    <x v="1"/>
    <s v="R-1"/>
    <s v="ATP123173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6"/>
    <n v="25936"/>
    <n v="25936"/>
    <n v="322"/>
    <x v="1"/>
    <s v="R-1"/>
    <s v="ATP03345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7"/>
    <n v="25937"/>
    <n v="25937"/>
    <n v="322"/>
    <x v="1"/>
    <s v="R-1"/>
    <s v="ATP147887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8"/>
    <n v="25938"/>
    <n v="25938"/>
    <n v="322"/>
    <x v="1"/>
    <s v="R-1"/>
    <s v="ATP130801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39"/>
    <n v="25939"/>
    <n v="25939"/>
    <n v="322"/>
    <x v="1"/>
    <s v="R-1"/>
    <s v="ATP12326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0"/>
    <n v="25940"/>
    <n v="25940"/>
    <n v="322"/>
    <x v="1"/>
    <s v="R-1"/>
    <s v="ATP17078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1"/>
    <n v="25941"/>
    <n v="25941"/>
    <n v="322"/>
    <x v="1"/>
    <s v="R-1"/>
    <s v="ATP112082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2"/>
    <n v="25942"/>
    <n v="25942"/>
    <n v="322"/>
    <x v="1"/>
    <s v="R-1"/>
    <s v="ATP03219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3"/>
    <n v="25943"/>
    <n v="25943"/>
    <n v="322"/>
    <x v="1"/>
    <s v="R-1"/>
    <s v="ATP134364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4"/>
    <n v="25944"/>
    <n v="25944"/>
    <n v="322"/>
    <x v="1"/>
    <s v="R-1"/>
    <s v="ATP131362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5"/>
    <n v="25945"/>
    <n v="25945"/>
    <n v="322"/>
    <x v="1"/>
    <s v="R-1"/>
    <s v="ATP055389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6"/>
    <n v="25946"/>
    <n v="25946"/>
    <n v="322"/>
    <x v="1"/>
    <s v="R-1"/>
    <s v="ATP11449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7"/>
    <n v="25947"/>
    <n v="25947"/>
    <n v="322"/>
    <x v="1"/>
    <s v="R-1"/>
    <s v="ATP024952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8"/>
    <n v="25948"/>
    <n v="25948"/>
    <n v="322"/>
    <x v="1"/>
    <s v="R-1"/>
    <s v="ATP148397"/>
    <s v=""/>
    <s v=""/>
    <s v=""/>
    <s v="YFT"/>
    <s v="U"/>
    <s v="1"/>
    <s v="OK"/>
    <x v="0"/>
    <s v="USA"/>
    <s v="LL"/>
    <s v=""/>
    <x v="63"/>
    <n v="2019"/>
    <d v="2019-07-20T00:00:00"/>
    <n v="36.35"/>
    <n v="-72.45"/>
    <m/>
    <n v="82.4"/>
    <n v="82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49"/>
    <n v="25949"/>
    <n v="25949"/>
    <n v="322"/>
    <x v="1"/>
    <s v="R-1"/>
    <s v="ATP02778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0"/>
    <n v="25950"/>
    <n v="25950"/>
    <n v="322"/>
    <x v="1"/>
    <s v="R-1"/>
    <s v="ATP123751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1"/>
    <n v="25951"/>
    <n v="25951"/>
    <n v="322"/>
    <x v="1"/>
    <s v="R-1"/>
    <s v="ATP01527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2"/>
    <n v="25952"/>
    <n v="25952"/>
    <n v="322"/>
    <x v="1"/>
    <s v="R-1"/>
    <s v="ATP006707"/>
    <s v="ATP00680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3"/>
    <n v="25953"/>
    <n v="25953"/>
    <n v="322"/>
    <x v="1"/>
    <s v="R-1"/>
    <s v="ATP068768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4"/>
    <n v="25954"/>
    <n v="25954"/>
    <n v="322"/>
    <x v="1"/>
    <s v="R-1"/>
    <s v="ATP02785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5"/>
    <n v="25955"/>
    <n v="25955"/>
    <n v="322"/>
    <x v="1"/>
    <s v="R-1"/>
    <s v="ATP13061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6"/>
    <n v="25956"/>
    <n v="25956"/>
    <n v="322"/>
    <x v="1"/>
    <s v="R-1"/>
    <s v="ATP056213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7"/>
    <n v="25957"/>
    <n v="25957"/>
    <n v="322"/>
    <x v="1"/>
    <s v="R-1"/>
    <s v="ATP026023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8"/>
    <n v="25958"/>
    <n v="25958"/>
    <n v="322"/>
    <x v="1"/>
    <s v="R-1"/>
    <s v="ATP120717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59"/>
    <n v="25959"/>
    <n v="25959"/>
    <n v="322"/>
    <x v="1"/>
    <s v="R-1"/>
    <s v="ATP04243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0"/>
    <n v="25960"/>
    <n v="25960"/>
    <n v="322"/>
    <x v="1"/>
    <s v="R-1"/>
    <s v="ATP135225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1"/>
    <n v="25961"/>
    <n v="25961"/>
    <n v="322"/>
    <x v="1"/>
    <s v="R-1"/>
    <s v="ATP04056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2"/>
    <n v="25962"/>
    <n v="25962"/>
    <n v="322"/>
    <x v="1"/>
    <s v="R-1"/>
    <s v="ATP129854"/>
    <s v="ATP129855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3"/>
    <n v="25963"/>
    <n v="25963"/>
    <n v="322"/>
    <x v="1"/>
    <s v="R-1"/>
    <s v="ATP02516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4"/>
    <n v="25964"/>
    <n v="25964"/>
    <n v="322"/>
    <x v="1"/>
    <s v="R-1"/>
    <s v="ATP0028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5"/>
    <n v="25965"/>
    <n v="25965"/>
    <n v="322"/>
    <x v="1"/>
    <s v="R-1"/>
    <s v="ATP064875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6"/>
    <n v="25966"/>
    <n v="25966"/>
    <n v="322"/>
    <x v="1"/>
    <s v="R-1"/>
    <s v="ATP011762"/>
    <s v="ATP01186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7"/>
    <n v="25967"/>
    <n v="25967"/>
    <n v="322"/>
    <x v="1"/>
    <s v="R-1"/>
    <s v="ATP057852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8"/>
    <n v="25968"/>
    <n v="25968"/>
    <n v="322"/>
    <x v="1"/>
    <s v="R-1"/>
    <s v="ATP119786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69"/>
    <n v="25969"/>
    <n v="25969"/>
    <n v="322"/>
    <x v="1"/>
    <s v="R-1"/>
    <s v="ATP17082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0"/>
    <n v="25970"/>
    <n v="25970"/>
    <n v="322"/>
    <x v="1"/>
    <s v="R-1"/>
    <s v="ATP119074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1"/>
    <n v="25971"/>
    <n v="25971"/>
    <n v="322"/>
    <x v="1"/>
    <s v="R-1"/>
    <s v="ATP122957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2"/>
    <n v="25972"/>
    <n v="25972"/>
    <n v="322"/>
    <x v="1"/>
    <s v="R-1"/>
    <s v="ATP07303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3"/>
    <n v="25973"/>
    <n v="25973"/>
    <n v="322"/>
    <x v="1"/>
    <s v="R-1"/>
    <s v="ATP13065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4"/>
    <n v="25974"/>
    <n v="25974"/>
    <n v="322"/>
    <x v="1"/>
    <s v="R-1"/>
    <s v="ATP05223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5"/>
    <n v="25975"/>
    <n v="25975"/>
    <n v="322"/>
    <x v="1"/>
    <s v="R-1"/>
    <s v="ATP057234"/>
    <s v="ATP057235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6"/>
    <n v="25976"/>
    <n v="25976"/>
    <n v="322"/>
    <x v="1"/>
    <s v="R-1"/>
    <s v="ATP00342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7"/>
    <n v="25977"/>
    <n v="25977"/>
    <n v="322"/>
    <x v="1"/>
    <s v="R-1"/>
    <s v="ATP056689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8"/>
    <n v="25978"/>
    <n v="25978"/>
    <n v="322"/>
    <x v="1"/>
    <s v="R-1"/>
    <s v="ATP124250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79"/>
    <n v="25979"/>
    <n v="25979"/>
    <n v="322"/>
    <x v="1"/>
    <s v="R-1"/>
    <s v="ATP05046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0"/>
    <n v="25980"/>
    <n v="25980"/>
    <n v="322"/>
    <x v="1"/>
    <s v="R-1"/>
    <s v="ATP0490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1"/>
    <n v="25981"/>
    <n v="25981"/>
    <n v="322"/>
    <x v="1"/>
    <s v="R-1"/>
    <s v="ATP04279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2"/>
    <n v="25982"/>
    <n v="25982"/>
    <n v="322"/>
    <x v="1"/>
    <s v="R-1"/>
    <s v="ATP11467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3"/>
    <n v="25983"/>
    <n v="25983"/>
    <n v="322"/>
    <x v="1"/>
    <s v="R-1"/>
    <s v="ATP04071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4"/>
    <n v="25984"/>
    <n v="25984"/>
    <n v="322"/>
    <x v="1"/>
    <s v="R-1"/>
    <s v="ATP02540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5"/>
    <n v="25985"/>
    <n v="25985"/>
    <n v="322"/>
    <x v="1"/>
    <s v="R-1"/>
    <s v="ATP135259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6"/>
    <n v="25986"/>
    <n v="25986"/>
    <n v="322"/>
    <x v="1"/>
    <s v="R-1"/>
    <s v="ATP163195"/>
    <s v=""/>
    <s v=""/>
    <s v=""/>
    <s v="YFT"/>
    <s v="U"/>
    <s v="1"/>
    <s v="OK"/>
    <x v="0"/>
    <s v="UK.SHN"/>
    <s v="BB"/>
    <s v=""/>
    <x v="63"/>
    <n v="2019"/>
    <d v="2019-10-17T00:00:00"/>
    <n v="-15.998390000000001"/>
    <n v="-5.6178800000000004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7"/>
    <n v="25987"/>
    <n v="25987"/>
    <n v="322"/>
    <x v="1"/>
    <s v="R-1"/>
    <s v="ATP120651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8"/>
    <n v="25988"/>
    <n v="25988"/>
    <n v="322"/>
    <x v="1"/>
    <s v="R-1"/>
    <s v="ATP162703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89"/>
    <n v="25989"/>
    <n v="25989"/>
    <n v="322"/>
    <x v="1"/>
    <s v="R-1"/>
    <s v="ATP112005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0"/>
    <n v="25990"/>
    <n v="25990"/>
    <n v="322"/>
    <x v="1"/>
    <s v="R-1"/>
    <s v="ATP057023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1"/>
    <n v="25991"/>
    <n v="25991"/>
    <n v="322"/>
    <x v="1"/>
    <s v="R-1"/>
    <s v="ATP168004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2"/>
    <n v="25992"/>
    <n v="25992"/>
    <n v="322"/>
    <x v="1"/>
    <s v="R-1"/>
    <s v="ATP08383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3"/>
    <n v="25993"/>
    <n v="25993"/>
    <n v="322"/>
    <x v="1"/>
    <s v="R-1"/>
    <s v="ATP127030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4"/>
    <n v="25994"/>
    <n v="25994"/>
    <n v="322"/>
    <x v="1"/>
    <s v="R-1"/>
    <s v="ATP137448"/>
    <s v=""/>
    <s v=""/>
    <s v=""/>
    <s v="YFT"/>
    <s v="U"/>
    <s v="1"/>
    <s v="OK"/>
    <x v="0"/>
    <s v="UK.SHN"/>
    <s v="BB"/>
    <s v=""/>
    <x v="63"/>
    <n v="2019"/>
    <d v="2019-01-10T00:00:00"/>
    <n v="-16.054749999999999"/>
    <n v="-5.75098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5"/>
    <n v="25995"/>
    <n v="25995"/>
    <n v="322"/>
    <x v="1"/>
    <s v="R-1"/>
    <s v="ATP05900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6"/>
    <n v="25996"/>
    <n v="25996"/>
    <n v="322"/>
    <x v="1"/>
    <s v="R-1"/>
    <s v="ATP135237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7"/>
    <n v="25997"/>
    <n v="25997"/>
    <n v="322"/>
    <x v="1"/>
    <s v="R-1"/>
    <s v="ATP084958"/>
    <s v=""/>
    <s v=""/>
    <s v=""/>
    <s v="YFT"/>
    <s v="U"/>
    <s v="1"/>
    <s v="OK"/>
    <x v="0"/>
    <s v="BRA"/>
    <s v="BB"/>
    <s v=""/>
    <x v="59"/>
    <n v="2017"/>
    <d v="2017-10-05T00:00:00"/>
    <n v="-22.5"/>
    <n v="-39.94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8"/>
    <n v="25998"/>
    <n v="25998"/>
    <n v="322"/>
    <x v="1"/>
    <s v="R-1"/>
    <s v="ATP16862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5999"/>
    <n v="25999"/>
    <n v="25999"/>
    <n v="322"/>
    <x v="1"/>
    <s v="R-1"/>
    <s v="ATP131347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0"/>
    <n v="26000"/>
    <n v="26000"/>
    <n v="322"/>
    <x v="1"/>
    <s v="R-1"/>
    <s v="ATP151837"/>
    <s v=""/>
    <s v=""/>
    <s v=""/>
    <s v="YFT"/>
    <s v="U"/>
    <s v="1"/>
    <s v="OK"/>
    <x v="0"/>
    <s v="USA"/>
    <s v="LL"/>
    <s v=""/>
    <x v="63"/>
    <n v="2019"/>
    <d v="2019-11-11T00:00:00"/>
    <n v="37.66666"/>
    <n v="-73.983329999999995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1"/>
    <n v="26001"/>
    <n v="26001"/>
    <n v="322"/>
    <x v="1"/>
    <s v="R-1"/>
    <s v="ATP04067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2"/>
    <n v="26002"/>
    <n v="26002"/>
    <n v="322"/>
    <x v="1"/>
    <s v="R-1"/>
    <s v="ATP139818"/>
    <s v="ATP139819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3"/>
    <n v="26003"/>
    <n v="26003"/>
    <n v="322"/>
    <x v="1"/>
    <s v="R-1"/>
    <s v="ATP0517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4"/>
    <n v="26004"/>
    <n v="26004"/>
    <n v="322"/>
    <x v="1"/>
    <s v="R-1"/>
    <s v="ATP05274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5"/>
    <n v="26005"/>
    <n v="26005"/>
    <n v="322"/>
    <x v="1"/>
    <s v="R-1"/>
    <s v="ATP142303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6"/>
    <n v="26006"/>
    <n v="26006"/>
    <n v="322"/>
    <x v="1"/>
    <s v="R-1"/>
    <s v="ATP02500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7"/>
    <n v="26007"/>
    <n v="26007"/>
    <n v="322"/>
    <x v="1"/>
    <s v="R-1"/>
    <s v="ATP03426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8"/>
    <n v="26008"/>
    <n v="26008"/>
    <n v="322"/>
    <x v="1"/>
    <s v="R-1"/>
    <s v="ATP122986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09"/>
    <n v="26009"/>
    <n v="26009"/>
    <n v="322"/>
    <x v="1"/>
    <s v="R-1"/>
    <s v="ATP12684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0"/>
    <n v="26010"/>
    <n v="26010"/>
    <n v="322"/>
    <x v="1"/>
    <s v="R-1"/>
    <s v="ATP109510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1"/>
    <n v="26011"/>
    <n v="26011"/>
    <n v="322"/>
    <x v="1"/>
    <s v="R-1"/>
    <s v="ATP07098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2"/>
    <n v="26012"/>
    <n v="26012"/>
    <n v="322"/>
    <x v="1"/>
    <s v="R-1"/>
    <s v="ATP0513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3"/>
    <n v="26013"/>
    <n v="26013"/>
    <n v="322"/>
    <x v="1"/>
    <s v="R-1"/>
    <s v="ATP05261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4"/>
    <n v="26014"/>
    <n v="26014"/>
    <n v="322"/>
    <x v="1"/>
    <s v="R-1"/>
    <s v="ATP125646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5"/>
    <n v="26015"/>
    <n v="26015"/>
    <n v="322"/>
    <x v="1"/>
    <s v="R-1"/>
    <s v="ATP07090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6"/>
    <n v="26016"/>
    <n v="26016"/>
    <n v="322"/>
    <x v="1"/>
    <s v="R-2"/>
    <s v="ATP126256"/>
    <s v=""/>
    <s v=""/>
    <s v=""/>
    <s v="YFT"/>
    <s v="U"/>
    <s v="1"/>
    <s v="OK"/>
    <x v="0"/>
    <s v="CIV"/>
    <s v="BB"/>
    <s v=""/>
    <x v="63"/>
    <n v="2019"/>
    <d v="2019-05-04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7"/>
    <n v="26017"/>
    <n v="26017"/>
    <n v="322"/>
    <x v="1"/>
    <s v="R-1"/>
    <s v="ATP168158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8"/>
    <n v="26018"/>
    <n v="26018"/>
    <n v="322"/>
    <x v="1"/>
    <s v="R-1"/>
    <s v="ATP127233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19"/>
    <n v="26019"/>
    <n v="26019"/>
    <n v="322"/>
    <x v="1"/>
    <s v="R-1"/>
    <s v="ATP01536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0"/>
    <n v="26020"/>
    <n v="26020"/>
    <n v="322"/>
    <x v="1"/>
    <s v="R-1"/>
    <s v="ATP168097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1"/>
    <n v="26021"/>
    <n v="26021"/>
    <n v="322"/>
    <x v="1"/>
    <s v="R-1"/>
    <s v="ATP136668"/>
    <s v="ATP136669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2"/>
    <n v="26022"/>
    <n v="26022"/>
    <n v="322"/>
    <x v="1"/>
    <s v="R-1"/>
    <s v="ATP059784"/>
    <s v="ATP059785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3"/>
    <n v="26023"/>
    <n v="26023"/>
    <n v="322"/>
    <x v="1"/>
    <s v="R-1"/>
    <s v="ATP11834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4"/>
    <n v="26024"/>
    <n v="26024"/>
    <n v="322"/>
    <x v="1"/>
    <s v="R-1"/>
    <s v="ATP0500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5"/>
    <n v="26025"/>
    <n v="26025"/>
    <n v="322"/>
    <x v="1"/>
    <s v="R-1"/>
    <s v="ATP13782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6"/>
    <n v="26026"/>
    <n v="26026"/>
    <n v="322"/>
    <x v="1"/>
    <s v="R-1"/>
    <s v="ATP0273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7"/>
    <n v="26027"/>
    <n v="26027"/>
    <n v="322"/>
    <x v="1"/>
    <s v="R-1"/>
    <s v="ATP12606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8"/>
    <n v="26028"/>
    <n v="26028"/>
    <n v="322"/>
    <x v="1"/>
    <s v="R-1"/>
    <s v="ATP02775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29"/>
    <n v="26029"/>
    <n v="26029"/>
    <n v="322"/>
    <x v="1"/>
    <s v="R-1"/>
    <s v="ATP011639"/>
    <s v="ATP01173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0"/>
    <n v="26030"/>
    <n v="26030"/>
    <n v="322"/>
    <x v="1"/>
    <s v="R-1"/>
    <s v="ATP03620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1"/>
    <n v="26031"/>
    <n v="26031"/>
    <n v="322"/>
    <x v="1"/>
    <s v="R-1"/>
    <s v="ATP082845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2"/>
    <n v="26032"/>
    <n v="26032"/>
    <n v="322"/>
    <x v="1"/>
    <s v="R-1"/>
    <s v="ATP066675"/>
    <s v=""/>
    <s v=""/>
    <s v=""/>
    <s v="YFT"/>
    <s v="U"/>
    <s v="1"/>
    <s v="OK"/>
    <x v="0"/>
    <s v="BRA"/>
    <s v="HL"/>
    <s v=""/>
    <x v="59"/>
    <n v="2017"/>
    <d v="2017-12-03T00:00:00"/>
    <n v="-0.1101"/>
    <n v="-34.9446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3"/>
    <n v="26033"/>
    <n v="26033"/>
    <n v="322"/>
    <x v="1"/>
    <s v="R-1"/>
    <s v="ATP121413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4"/>
    <n v="26034"/>
    <n v="26034"/>
    <n v="322"/>
    <x v="1"/>
    <s v="R-1"/>
    <s v="ATP04218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5"/>
    <n v="26035"/>
    <n v="26035"/>
    <n v="322"/>
    <x v="1"/>
    <s v="R-1"/>
    <s v="ATP02567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6"/>
    <n v="26036"/>
    <n v="26036"/>
    <n v="322"/>
    <x v="1"/>
    <s v="R-1"/>
    <s v="ATP04104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7"/>
    <n v="26037"/>
    <n v="26037"/>
    <n v="322"/>
    <x v="1"/>
    <s v="R-1"/>
    <s v="ATP162810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8"/>
    <n v="26038"/>
    <n v="26038"/>
    <n v="322"/>
    <x v="1"/>
    <s v="R-1"/>
    <s v="ATP0492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39"/>
    <n v="26039"/>
    <n v="26039"/>
    <n v="322"/>
    <x v="1"/>
    <s v="R-1"/>
    <s v="ATP100694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0"/>
    <n v="26040"/>
    <n v="26040"/>
    <n v="322"/>
    <x v="1"/>
    <s v="R-1"/>
    <s v="ATP171736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1"/>
    <n v="26041"/>
    <n v="26041"/>
    <n v="322"/>
    <x v="1"/>
    <s v="R-1"/>
    <s v="ATP045919"/>
    <s v="ATP04596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2"/>
    <n v="26042"/>
    <n v="26042"/>
    <n v="322"/>
    <x v="1"/>
    <s v="R-1"/>
    <s v="ATP0500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3"/>
    <n v="26043"/>
    <n v="26043"/>
    <n v="322"/>
    <x v="1"/>
    <s v="R-1"/>
    <s v="ATP086309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4"/>
    <n v="26044"/>
    <n v="26044"/>
    <n v="322"/>
    <x v="1"/>
    <s v="R-1"/>
    <s v="ATP011187"/>
    <s v="ATP01128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5"/>
    <n v="26045"/>
    <n v="26045"/>
    <n v="322"/>
    <x v="1"/>
    <s v="R-1"/>
    <s v="ATP03230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6"/>
    <n v="26046"/>
    <n v="26046"/>
    <n v="322"/>
    <x v="1"/>
    <s v="R-1"/>
    <s v="ATP152402"/>
    <s v=""/>
    <s v=""/>
    <s v=""/>
    <s v="YFT"/>
    <s v="U"/>
    <s v="1"/>
    <s v="OK"/>
    <x v="0"/>
    <s v="USA"/>
    <s v="SPOR"/>
    <s v=""/>
    <x v="63"/>
    <n v="2019"/>
    <d v="2019-06-25T00:00:00"/>
    <n v="38.950000000000003"/>
    <n v="-72.816659999999999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7"/>
    <n v="26047"/>
    <n v="26047"/>
    <n v="322"/>
    <x v="1"/>
    <s v="R-1"/>
    <s v="ATP044097"/>
    <s v="ATP04399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8"/>
    <n v="26048"/>
    <n v="26048"/>
    <n v="322"/>
    <x v="1"/>
    <s v="R-1"/>
    <s v="ATP141160"/>
    <s v="ATP141161"/>
    <s v=""/>
    <s v=""/>
    <s v="YFT"/>
    <s v="U"/>
    <s v="1"/>
    <s v="OK"/>
    <x v="0"/>
    <s v="STP"/>
    <s v="TROL"/>
    <s v=""/>
    <x v="61"/>
    <n v="2018"/>
    <d v="2018-08-01T00:00:00"/>
    <n v="2.1175000000000002"/>
    <n v="7.44711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49"/>
    <n v="26049"/>
    <n v="26049"/>
    <n v="322"/>
    <x v="1"/>
    <s v="R-1"/>
    <s v="ATP137244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0"/>
    <n v="26050"/>
    <n v="26050"/>
    <n v="322"/>
    <x v="1"/>
    <s v="R-1"/>
    <s v="ATP059160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1"/>
    <n v="26051"/>
    <n v="26051"/>
    <n v="322"/>
    <x v="1"/>
    <s v="R-1"/>
    <s v="ATP144500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2"/>
    <n v="26052"/>
    <n v="26052"/>
    <n v="322"/>
    <x v="1"/>
    <s v="R-1"/>
    <s v="ATP065434"/>
    <s v=""/>
    <s v=""/>
    <s v=""/>
    <s v="YFT"/>
    <s v="U"/>
    <s v="1"/>
    <s v="OK"/>
    <x v="0"/>
    <s v="BRA"/>
    <s v="BB"/>
    <s v=""/>
    <x v="59"/>
    <n v="2017"/>
    <d v="2017-05-27T00:00:00"/>
    <n v="-22.56"/>
    <n v="-40.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3"/>
    <n v="26053"/>
    <n v="26053"/>
    <n v="322"/>
    <x v="1"/>
    <s v="R-1"/>
    <s v="ATP048743"/>
    <s v="ATP04879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4"/>
    <n v="26054"/>
    <n v="26054"/>
    <n v="322"/>
    <x v="1"/>
    <s v="R-1"/>
    <s v="ATP06499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5"/>
    <n v="26055"/>
    <n v="26055"/>
    <n v="322"/>
    <x v="1"/>
    <s v="R-1"/>
    <s v="ATP129532"/>
    <s v="ATP12953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6"/>
    <n v="26056"/>
    <n v="26056"/>
    <n v="322"/>
    <x v="1"/>
    <s v="R-1"/>
    <s v="ATP0514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7"/>
    <n v="26057"/>
    <n v="26057"/>
    <n v="322"/>
    <x v="1"/>
    <s v="R-1"/>
    <s v="ATP01525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8"/>
    <n v="26058"/>
    <n v="26058"/>
    <n v="322"/>
    <x v="1"/>
    <s v="R-1"/>
    <s v="ATP144193"/>
    <s v=""/>
    <s v=""/>
    <s v=""/>
    <s v="YFT"/>
    <s v="U"/>
    <s v="1"/>
    <s v="OK"/>
    <x v="0"/>
    <s v="STP"/>
    <s v="TROL"/>
    <s v=""/>
    <x v="61"/>
    <n v="2018"/>
    <d v="2018-08-17T00:00:00"/>
    <n v="2.3580000000000001"/>
    <n v="8.0920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59"/>
    <n v="26059"/>
    <n v="26059"/>
    <n v="322"/>
    <x v="1"/>
    <s v="R-1"/>
    <s v="ATP112045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0"/>
    <n v="26060"/>
    <n v="26060"/>
    <n v="322"/>
    <x v="1"/>
    <s v="R-1"/>
    <s v="ATP105080"/>
    <s v="ATP10508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1"/>
    <n v="26061"/>
    <n v="26061"/>
    <n v="322"/>
    <x v="1"/>
    <s v="R-1"/>
    <s v="ATP058328"/>
    <s v="ATP058329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2"/>
    <n v="26062"/>
    <n v="26062"/>
    <n v="322"/>
    <x v="1"/>
    <s v="R-1"/>
    <s v="ATP126611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3"/>
    <n v="26063"/>
    <n v="26063"/>
    <n v="322"/>
    <x v="1"/>
    <s v="R-1"/>
    <s v="ATP118252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4"/>
    <n v="26064"/>
    <n v="26064"/>
    <n v="322"/>
    <x v="1"/>
    <s v="R-1"/>
    <s v="ATP084545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5"/>
    <n v="26065"/>
    <n v="26065"/>
    <n v="322"/>
    <x v="1"/>
    <s v="R-1"/>
    <s v="ATP033911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6"/>
    <n v="26066"/>
    <n v="26066"/>
    <n v="322"/>
    <x v="1"/>
    <s v="R-1"/>
    <s v="ATP085681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7"/>
    <n v="26067"/>
    <n v="26067"/>
    <n v="322"/>
    <x v="1"/>
    <s v="R-1"/>
    <s v="ATP10553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8"/>
    <n v="26068"/>
    <n v="26068"/>
    <n v="322"/>
    <x v="1"/>
    <s v="R-1"/>
    <s v="ATP0492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69"/>
    <n v="26069"/>
    <n v="26069"/>
    <n v="322"/>
    <x v="1"/>
    <s v="R-1"/>
    <s v="ATP145115"/>
    <s v=""/>
    <s v=""/>
    <s v=""/>
    <s v="YFT"/>
    <s v="U"/>
    <s v="1"/>
    <s v="OK"/>
    <x v="0"/>
    <s v="STP"/>
    <s v="TROL"/>
    <s v=""/>
    <x v="61"/>
    <n v="2018"/>
    <d v="2018-07-30T00:00:00"/>
    <n v="0.39424999999999999"/>
    <n v="7.1690667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0"/>
    <n v="26070"/>
    <n v="26070"/>
    <n v="322"/>
    <x v="1"/>
    <s v="R-1"/>
    <s v="ATP045902"/>
    <s v="ATP04595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1"/>
    <n v="26071"/>
    <n v="26071"/>
    <n v="322"/>
    <x v="1"/>
    <s v="R-1"/>
    <s v="ATP05208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2"/>
    <n v="26072"/>
    <n v="26072"/>
    <n v="322"/>
    <x v="1"/>
    <s v="R-1"/>
    <s v="ATP00965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3"/>
    <n v="26073"/>
    <n v="26073"/>
    <n v="322"/>
    <x v="1"/>
    <s v="R-1"/>
    <s v="ATP11985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4"/>
    <n v="26074"/>
    <n v="26074"/>
    <n v="322"/>
    <x v="1"/>
    <s v="R-1"/>
    <s v="ATP11446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5"/>
    <n v="26075"/>
    <n v="26075"/>
    <n v="322"/>
    <x v="1"/>
    <s v="R-1"/>
    <s v="ATP084762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6"/>
    <n v="26076"/>
    <n v="26076"/>
    <n v="322"/>
    <x v="1"/>
    <s v="R-1"/>
    <s v="ATP163047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7"/>
    <n v="26077"/>
    <n v="26077"/>
    <n v="322"/>
    <x v="1"/>
    <s v="R-1"/>
    <s v="ATP0513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8"/>
    <n v="26078"/>
    <n v="26078"/>
    <n v="322"/>
    <x v="1"/>
    <s v="R-1"/>
    <s v="ATP066802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79"/>
    <n v="26079"/>
    <n v="26079"/>
    <n v="322"/>
    <x v="1"/>
    <s v="R-1"/>
    <s v="ATP0123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0"/>
    <n v="26080"/>
    <n v="26080"/>
    <n v="322"/>
    <x v="1"/>
    <s v="R-1"/>
    <s v="ATP125348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1"/>
    <n v="26081"/>
    <n v="26081"/>
    <n v="322"/>
    <x v="1"/>
    <s v="R-1"/>
    <s v="ATP169527"/>
    <s v="ATP169627"/>
    <s v=""/>
    <s v=""/>
    <s v="YFT"/>
    <s v="U"/>
    <s v="1"/>
    <s v="OK"/>
    <x v="0"/>
    <s v="EU.ESP"/>
    <s v="BB"/>
    <s v=""/>
    <x v="63"/>
    <n v="2019"/>
    <d v="2019-04-06T00:00:00"/>
    <n v="14.5833333333333"/>
    <n v="-18.1166666666666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2"/>
    <n v="26082"/>
    <n v="26082"/>
    <n v="322"/>
    <x v="1"/>
    <s v="R-1"/>
    <s v="ATP135608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2"/>
    <n v="1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3"/>
    <n v="26083"/>
    <n v="26083"/>
    <n v="322"/>
    <x v="1"/>
    <s v="R-1"/>
    <s v="ATP124188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4"/>
    <n v="26084"/>
    <n v="26084"/>
    <n v="322"/>
    <x v="1"/>
    <s v="R-1"/>
    <s v="ATP12678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5"/>
    <n v="26085"/>
    <n v="26085"/>
    <n v="322"/>
    <x v="1"/>
    <s v="R-1"/>
    <s v="ATP083106"/>
    <s v="ATP08310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6"/>
    <n v="26086"/>
    <n v="26086"/>
    <n v="322"/>
    <x v="1"/>
    <s v="R-1"/>
    <s v="ATP116144"/>
    <s v=""/>
    <s v=""/>
    <s v=""/>
    <s v="YFT"/>
    <s v="U"/>
    <s v="1"/>
    <s v="OK"/>
    <x v="0"/>
    <s v="BRA"/>
    <s v="HL"/>
    <s v=""/>
    <x v="63"/>
    <n v="2019"/>
    <d v="2019-03-30T00:00:00"/>
    <n v="-0.48060000000000003"/>
    <n v="-35.0936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7"/>
    <n v="26087"/>
    <n v="26087"/>
    <n v="322"/>
    <x v="1"/>
    <s v="R-1"/>
    <s v="ATP124162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8"/>
    <n v="26088"/>
    <n v="26088"/>
    <n v="322"/>
    <x v="1"/>
    <s v="R-1"/>
    <s v="ATP0046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89"/>
    <n v="26089"/>
    <n v="26089"/>
    <n v="322"/>
    <x v="1"/>
    <s v="R-2"/>
    <s v="ATP122721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0"/>
    <n v="26090"/>
    <n v="26090"/>
    <n v="322"/>
    <x v="1"/>
    <s v="R-1"/>
    <s v="ATP123464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1"/>
    <n v="26091"/>
    <n v="26091"/>
    <n v="322"/>
    <x v="1"/>
    <s v="R-1"/>
    <s v="ATP05020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2"/>
    <n v="26092"/>
    <n v="26092"/>
    <n v="322"/>
    <x v="1"/>
    <s v="R-1"/>
    <s v="ATP13681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3"/>
    <n v="26093"/>
    <n v="26093"/>
    <n v="322"/>
    <x v="1"/>
    <s v="R-1"/>
    <s v="ATP05906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4"/>
    <n v="26094"/>
    <n v="26094"/>
    <n v="322"/>
    <x v="1"/>
    <s v="R-1"/>
    <s v="ATP126366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5"/>
    <n v="26095"/>
    <n v="26095"/>
    <n v="322"/>
    <x v="1"/>
    <s v="R-1"/>
    <s v="ATP01246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6"/>
    <n v="26096"/>
    <n v="26096"/>
    <n v="322"/>
    <x v="1"/>
    <s v="R-2"/>
    <s v="ATP122823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7"/>
    <n v="26097"/>
    <n v="26097"/>
    <n v="322"/>
    <x v="1"/>
    <s v="R-1"/>
    <s v="ATP038088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8"/>
    <n v="26098"/>
    <n v="26098"/>
    <n v="322"/>
    <x v="1"/>
    <s v="R-1"/>
    <s v="ATP0502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099"/>
    <n v="26099"/>
    <n v="26099"/>
    <n v="322"/>
    <x v="1"/>
    <s v="R-1"/>
    <s v="ATP146824"/>
    <s v="ATP146825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0"/>
    <n v="26100"/>
    <n v="26100"/>
    <n v="322"/>
    <x v="1"/>
    <s v="R-1"/>
    <s v="ATP07360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1"/>
    <n v="26101"/>
    <n v="26101"/>
    <n v="322"/>
    <x v="1"/>
    <s v="R-1"/>
    <s v="ATP05670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2"/>
    <n v="26102"/>
    <n v="26102"/>
    <n v="322"/>
    <x v="1"/>
    <s v="R-1"/>
    <s v="ATP054343"/>
    <s v="ATP054344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3"/>
    <n v="26103"/>
    <n v="26103"/>
    <n v="322"/>
    <x v="1"/>
    <s v="R-1"/>
    <s v="ATP140927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4"/>
    <n v="26104"/>
    <n v="26104"/>
    <n v="322"/>
    <x v="1"/>
    <s v="R-1"/>
    <s v="ATP169666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5"/>
    <n v="26105"/>
    <n v="26105"/>
    <n v="322"/>
    <x v="1"/>
    <s v="R-1"/>
    <s v="ATP03846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6"/>
    <n v="26106"/>
    <n v="26106"/>
    <n v="322"/>
    <x v="1"/>
    <s v="R-1"/>
    <s v="ATP144049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7"/>
    <n v="26107"/>
    <n v="26107"/>
    <n v="322"/>
    <x v="1"/>
    <s v="R-1"/>
    <s v="ATP0496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8"/>
    <n v="26108"/>
    <n v="26108"/>
    <n v="322"/>
    <x v="1"/>
    <s v="R-2"/>
    <s v="ATP123600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09"/>
    <n v="26109"/>
    <n v="26109"/>
    <n v="322"/>
    <x v="1"/>
    <s v="R-1"/>
    <s v="ATP13780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0"/>
    <n v="26110"/>
    <n v="26110"/>
    <n v="322"/>
    <x v="1"/>
    <s v="R-1"/>
    <s v="ATP13572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1"/>
    <n v="26111"/>
    <n v="26111"/>
    <n v="322"/>
    <x v="1"/>
    <s v="R-1"/>
    <s v="ATP121790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2"/>
    <n v="26112"/>
    <n v="26112"/>
    <n v="322"/>
    <x v="1"/>
    <s v="R-1"/>
    <s v="ATP006483"/>
    <s v="ATP00653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3"/>
    <n v="26113"/>
    <n v="26113"/>
    <n v="322"/>
    <x v="1"/>
    <s v="R-1"/>
    <s v="ATP07245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4"/>
    <n v="26114"/>
    <n v="26114"/>
    <n v="322"/>
    <x v="1"/>
    <s v="R-1"/>
    <s v="ATP140879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5"/>
    <n v="26115"/>
    <n v="26115"/>
    <n v="322"/>
    <x v="1"/>
    <s v="R-1"/>
    <s v="ATP03418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6"/>
    <n v="26116"/>
    <n v="26116"/>
    <n v="322"/>
    <x v="1"/>
    <s v="R-1"/>
    <s v="ATP059320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7"/>
    <n v="26117"/>
    <n v="26117"/>
    <n v="322"/>
    <x v="1"/>
    <s v="R-1"/>
    <s v="ATP04642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8"/>
    <n v="26118"/>
    <n v="26118"/>
    <n v="322"/>
    <x v="1"/>
    <s v="R-1"/>
    <s v="ATP04060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19"/>
    <n v="26119"/>
    <n v="26119"/>
    <n v="322"/>
    <x v="1"/>
    <s v="R-1"/>
    <s v="ATP141688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0"/>
    <n v="26120"/>
    <n v="26120"/>
    <n v="322"/>
    <x v="1"/>
    <s v="R-1"/>
    <s v="ATP127665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1"/>
    <n v="26121"/>
    <n v="26121"/>
    <n v="322"/>
    <x v="1"/>
    <s v="R-1"/>
    <s v="ATP119944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2"/>
    <n v="26122"/>
    <n v="26122"/>
    <n v="322"/>
    <x v="1"/>
    <s v="R-1"/>
    <s v="ATP136424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3"/>
    <n v="26123"/>
    <n v="26123"/>
    <n v="322"/>
    <x v="1"/>
    <s v="R-1"/>
    <s v="ATP142056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4"/>
    <n v="26124"/>
    <n v="26124"/>
    <n v="322"/>
    <x v="1"/>
    <s v="R-1"/>
    <s v="ATP119933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5"/>
    <n v="26125"/>
    <n v="26125"/>
    <n v="322"/>
    <x v="1"/>
    <s v="R-1"/>
    <s v="ATP059719"/>
    <s v="ATP059720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6"/>
    <n v="26126"/>
    <n v="26126"/>
    <n v="322"/>
    <x v="1"/>
    <s v="R-1"/>
    <s v="ATP119045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7"/>
    <n v="26127"/>
    <n v="26127"/>
    <n v="322"/>
    <x v="1"/>
    <s v="R-1"/>
    <s v="ATP140098"/>
    <s v="ATP140099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8"/>
    <n v="26128"/>
    <n v="26128"/>
    <n v="322"/>
    <x v="1"/>
    <s v="R-1"/>
    <s v="ATP035597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29"/>
    <n v="26129"/>
    <n v="26129"/>
    <n v="322"/>
    <x v="1"/>
    <s v="R-1"/>
    <s v="ATP100219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0"/>
    <n v="26130"/>
    <n v="26130"/>
    <n v="322"/>
    <x v="1"/>
    <s v="R-1"/>
    <s v="ATP118493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1"/>
    <n v="26131"/>
    <n v="26131"/>
    <n v="322"/>
    <x v="1"/>
    <s v="R-1"/>
    <s v="ATP110867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2"/>
    <n v="26132"/>
    <n v="26132"/>
    <n v="322"/>
    <x v="1"/>
    <s v="R-1"/>
    <s v="ATP130846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3"/>
    <n v="26133"/>
    <n v="26133"/>
    <n v="322"/>
    <x v="1"/>
    <s v="R-1"/>
    <s v="ATP142774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4"/>
    <n v="26134"/>
    <n v="26134"/>
    <n v="322"/>
    <x v="1"/>
    <s v="R-1"/>
    <s v="ATP119104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5"/>
    <n v="26135"/>
    <n v="26135"/>
    <n v="322"/>
    <x v="1"/>
    <s v="R-1"/>
    <s v="ATP13576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24"/>
    <n v="1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6"/>
    <n v="26136"/>
    <n v="26136"/>
    <n v="322"/>
    <x v="1"/>
    <s v="R-1"/>
    <s v="ATP05267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7"/>
    <n v="26137"/>
    <n v="26137"/>
    <n v="322"/>
    <x v="1"/>
    <s v="R-1"/>
    <s v="ATP01276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8"/>
    <n v="26138"/>
    <n v="26138"/>
    <n v="322"/>
    <x v="1"/>
    <s v="R-1"/>
    <s v="ATP0041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39"/>
    <n v="26139"/>
    <n v="26139"/>
    <n v="322"/>
    <x v="1"/>
    <s v="R-1"/>
    <s v="ATP163511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0"/>
    <n v="26140"/>
    <n v="26140"/>
    <n v="322"/>
    <x v="1"/>
    <s v="R-1"/>
    <s v="ATP04071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1"/>
    <n v="26141"/>
    <n v="26141"/>
    <n v="322"/>
    <x v="1"/>
    <s v="R-1"/>
    <s v="ATP079706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2"/>
    <n v="26142"/>
    <n v="26142"/>
    <n v="322"/>
    <x v="1"/>
    <s v="R-1"/>
    <s v="ATP048002"/>
    <s v="ATP04805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3"/>
    <n v="26143"/>
    <n v="26143"/>
    <n v="322"/>
    <x v="1"/>
    <s v="R-1"/>
    <s v="ATP124774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4"/>
    <n v="26144"/>
    <n v="26144"/>
    <n v="322"/>
    <x v="1"/>
    <s v="R-1"/>
    <s v="ATP054029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5"/>
    <n v="26145"/>
    <n v="26145"/>
    <n v="322"/>
    <x v="1"/>
    <s v="R-1"/>
    <s v="ATP03414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6"/>
    <n v="26146"/>
    <n v="26146"/>
    <n v="322"/>
    <x v="1"/>
    <s v="R-1"/>
    <s v="ATP122941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7"/>
    <n v="26147"/>
    <n v="26147"/>
    <n v="322"/>
    <x v="1"/>
    <s v="R-1"/>
    <s v="ATP141655"/>
    <s v=""/>
    <s v=""/>
    <s v=""/>
    <s v="YFT"/>
    <s v="U"/>
    <s v="1"/>
    <s v="OK"/>
    <x v="0"/>
    <s v="STP"/>
    <s v="TROL"/>
    <s v=""/>
    <x v="61"/>
    <n v="2018"/>
    <d v="2018-07-19T00:00:00"/>
    <n v="2.3225199999999999"/>
    <n v="8.139910000000000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8"/>
    <n v="26148"/>
    <n v="26148"/>
    <n v="322"/>
    <x v="1"/>
    <s v="R-1"/>
    <s v="ATP00289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49"/>
    <n v="26149"/>
    <n v="26149"/>
    <n v="322"/>
    <x v="1"/>
    <s v="R-1"/>
    <s v="ATP0517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0"/>
    <n v="26150"/>
    <n v="26150"/>
    <n v="322"/>
    <x v="1"/>
    <s v="R-1"/>
    <s v="ATP128754"/>
    <s v="ATP12875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1"/>
    <n v="26151"/>
    <n v="26151"/>
    <n v="322"/>
    <x v="1"/>
    <s v="R-1"/>
    <s v="ATP12495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2"/>
    <n v="26152"/>
    <n v="26152"/>
    <n v="322"/>
    <x v="1"/>
    <s v="R-1"/>
    <s v="ATP03756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3"/>
    <n v="26153"/>
    <n v="26153"/>
    <n v="322"/>
    <x v="1"/>
    <s v="R-1"/>
    <s v="ATP136056"/>
    <s v=""/>
    <s v=""/>
    <s v=""/>
    <s v="YFT"/>
    <s v="U"/>
    <s v="1"/>
    <s v="OK"/>
    <x v="0"/>
    <s v="UK.SHN"/>
    <s v="BB"/>
    <s v=""/>
    <x v="61"/>
    <n v="2018"/>
    <d v="2018-11-24T00:00:00"/>
    <n v="-15.639659999999999"/>
    <n v="-6.9482200000000001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4"/>
    <n v="26154"/>
    <n v="26154"/>
    <n v="322"/>
    <x v="1"/>
    <s v="R-1"/>
    <s v="ATP135434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5"/>
    <n v="26155"/>
    <n v="26155"/>
    <n v="322"/>
    <x v="1"/>
    <s v="R-1"/>
    <s v="ATP139970"/>
    <s v="ATP139971"/>
    <s v=""/>
    <s v=""/>
    <s v="YFT"/>
    <s v="U"/>
    <s v="1"/>
    <s v="OK"/>
    <x v="0"/>
    <s v="UK.SHN"/>
    <s v="BB"/>
    <s v=""/>
    <x v="62"/>
    <n v="2020"/>
    <d v="2020-02-13T00:00:00"/>
    <n v="-16.054189999999998"/>
    <n v="-5.7564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6"/>
    <n v="26156"/>
    <n v="26156"/>
    <n v="322"/>
    <x v="1"/>
    <s v="R-1"/>
    <s v="ATP121151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7"/>
    <n v="26157"/>
    <n v="26157"/>
    <n v="322"/>
    <x v="1"/>
    <s v="R-1"/>
    <s v="ATP016828"/>
    <s v="ATP016928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8"/>
    <n v="26158"/>
    <n v="26158"/>
    <n v="322"/>
    <x v="1"/>
    <s v="R-1"/>
    <s v="ATP124713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59"/>
    <n v="26159"/>
    <n v="26159"/>
    <n v="322"/>
    <x v="1"/>
    <s v="R-1"/>
    <s v="ATP135771"/>
    <s v=""/>
    <s v=""/>
    <s v=""/>
    <s v="YFT"/>
    <s v="U"/>
    <s v="1"/>
    <s v="OK"/>
    <x v="0"/>
    <s v="UK.SHN"/>
    <s v="BB"/>
    <s v=""/>
    <x v="61"/>
    <n v="2018"/>
    <d v="2018-11-22T00:00:00"/>
    <n v="-15.64991"/>
    <n v="-6.9609899999999998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0"/>
    <n v="26160"/>
    <n v="26160"/>
    <n v="322"/>
    <x v="1"/>
    <s v="R-1"/>
    <s v="ATP067665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1"/>
    <n v="26161"/>
    <n v="26161"/>
    <n v="322"/>
    <x v="1"/>
    <s v="R-1"/>
    <s v="ATP163092"/>
    <s v=""/>
    <s v=""/>
    <s v=""/>
    <s v="YFT"/>
    <s v="U"/>
    <s v="1"/>
    <s v="OK"/>
    <x v="0"/>
    <s v="UK.SHN"/>
    <s v="BB"/>
    <s v=""/>
    <x v="62"/>
    <n v="2020"/>
    <d v="2020-03-26T00:00:00"/>
    <n v="-16.06935"/>
    <n v="-5.7426399999999997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2"/>
    <n v="26162"/>
    <n v="26162"/>
    <n v="322"/>
    <x v="1"/>
    <s v="R-1"/>
    <s v="ATP100004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3"/>
    <n v="26163"/>
    <n v="26163"/>
    <n v="322"/>
    <x v="1"/>
    <s v="R-1"/>
    <s v="ATP119171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4"/>
    <n v="26164"/>
    <n v="26164"/>
    <n v="322"/>
    <x v="1"/>
    <s v="R-1"/>
    <s v="ATP02675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5"/>
    <n v="26165"/>
    <n v="26165"/>
    <n v="322"/>
    <x v="1"/>
    <s v="R-1"/>
    <s v="ATP151177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6"/>
    <n v="26166"/>
    <n v="26166"/>
    <n v="322"/>
    <x v="1"/>
    <s v="R-1"/>
    <s v="ATP12098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7"/>
    <n v="26167"/>
    <n v="26167"/>
    <n v="322"/>
    <x v="1"/>
    <s v="R-1"/>
    <s v="ATP043848"/>
    <s v="ATP04389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8"/>
    <n v="26168"/>
    <n v="26168"/>
    <n v="322"/>
    <x v="1"/>
    <s v="R-1"/>
    <s v="ATP124905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69"/>
    <n v="26169"/>
    <n v="26169"/>
    <n v="322"/>
    <x v="1"/>
    <s v="R-1"/>
    <s v="ATP07163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0"/>
    <n v="26170"/>
    <n v="26170"/>
    <n v="322"/>
    <x v="1"/>
    <s v="R-1"/>
    <s v="ATP068392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1"/>
    <n v="26171"/>
    <n v="26171"/>
    <n v="322"/>
    <x v="1"/>
    <s v="R-1"/>
    <s v="ATP136646"/>
    <s v="ATP13664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2"/>
    <n v="26172"/>
    <n v="26172"/>
    <n v="322"/>
    <x v="1"/>
    <s v="R-1"/>
    <s v="ATP13021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3"/>
    <n v="26173"/>
    <n v="26173"/>
    <n v="322"/>
    <x v="1"/>
    <s v="R-1"/>
    <s v="ATP07095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4"/>
    <n v="26174"/>
    <n v="26174"/>
    <n v="322"/>
    <x v="1"/>
    <s v="R-1"/>
    <s v="ATP05209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5"/>
    <n v="26175"/>
    <n v="26175"/>
    <n v="322"/>
    <x v="1"/>
    <s v="R-1"/>
    <s v="ATP0465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6"/>
    <n v="26176"/>
    <n v="26176"/>
    <n v="322"/>
    <x v="1"/>
    <s v="R-1"/>
    <s v="ATP00924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7"/>
    <n v="26177"/>
    <n v="26177"/>
    <n v="322"/>
    <x v="1"/>
    <s v="R-1"/>
    <s v="ATP136065"/>
    <s v="ATP136066"/>
    <s v=""/>
    <s v=""/>
    <s v="YFT"/>
    <s v="U"/>
    <s v="1"/>
    <s v="OK"/>
    <x v="0"/>
    <s v="UK.SHN"/>
    <s v="BB"/>
    <s v=""/>
    <x v="61"/>
    <n v="2018"/>
    <d v="2018-12-06T00:00:00"/>
    <n v="-15.968909999999999"/>
    <n v="-5.785079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8"/>
    <n v="26178"/>
    <n v="26178"/>
    <n v="322"/>
    <x v="1"/>
    <s v="R-1"/>
    <s v="ATP048183"/>
    <s v="ATP04813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79"/>
    <n v="26179"/>
    <n v="26179"/>
    <n v="322"/>
    <x v="1"/>
    <s v="R-1"/>
    <s v="ATP137035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0"/>
    <n v="26180"/>
    <n v="26180"/>
    <n v="322"/>
    <x v="1"/>
    <s v="R-1"/>
    <s v="ATP135113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1"/>
    <n v="26181"/>
    <n v="26181"/>
    <n v="322"/>
    <x v="1"/>
    <s v="R-1"/>
    <s v="ATP128630"/>
    <s v="ATP128631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2"/>
    <n v="26182"/>
    <n v="26182"/>
    <n v="322"/>
    <x v="1"/>
    <s v="R-1"/>
    <s v="ATP112242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3"/>
    <n v="26183"/>
    <n v="26183"/>
    <n v="322"/>
    <x v="1"/>
    <s v="R-1"/>
    <s v="ATP11392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4"/>
    <n v="26184"/>
    <n v="26184"/>
    <n v="322"/>
    <x v="1"/>
    <s v="R-1"/>
    <s v="ATP048738"/>
    <s v="ATP04878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5"/>
    <n v="26185"/>
    <n v="26185"/>
    <n v="322"/>
    <x v="1"/>
    <s v="R-1"/>
    <s v="ATP0251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6"/>
    <n v="26186"/>
    <n v="26186"/>
    <n v="322"/>
    <x v="1"/>
    <s v="R-1"/>
    <s v="ATP01243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7"/>
    <n v="26187"/>
    <n v="26187"/>
    <n v="322"/>
    <x v="1"/>
    <s v="R-1"/>
    <s v="ATP160369"/>
    <s v=""/>
    <s v=""/>
    <s v=""/>
    <s v="YFT"/>
    <s v="U"/>
    <s v="1"/>
    <s v="OK"/>
    <x v="0"/>
    <s v="BRA"/>
    <s v="HL"/>
    <s v=""/>
    <x v="63"/>
    <n v="2019"/>
    <d v="2019-03-28T00:00:00"/>
    <n v="-9.4999999999999998E-3"/>
    <n v="-34.7090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8"/>
    <n v="26188"/>
    <n v="26188"/>
    <n v="322"/>
    <x v="1"/>
    <s v="R-1"/>
    <s v="ATP11920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89"/>
    <n v="26189"/>
    <n v="26189"/>
    <n v="322"/>
    <x v="1"/>
    <s v="R-1"/>
    <s v="ATP02771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0"/>
    <n v="26190"/>
    <n v="26190"/>
    <n v="322"/>
    <x v="1"/>
    <s v="R-1"/>
    <s v="ATP031462"/>
    <s v="ATP03156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1"/>
    <n v="26191"/>
    <n v="26191"/>
    <n v="322"/>
    <x v="1"/>
    <s v="R-1"/>
    <s v="ATP16011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2"/>
    <n v="26192"/>
    <n v="26192"/>
    <n v="322"/>
    <x v="1"/>
    <s v="R-1"/>
    <s v="ATP123463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3"/>
    <n v="26193"/>
    <n v="26193"/>
    <n v="322"/>
    <x v="1"/>
    <s v="R-1"/>
    <s v="ATP10522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4"/>
    <n v="26194"/>
    <n v="26194"/>
    <n v="322"/>
    <x v="1"/>
    <s v="R-1"/>
    <s v="ATP01270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5"/>
    <n v="26195"/>
    <n v="26195"/>
    <n v="322"/>
    <x v="1"/>
    <s v="R-1"/>
    <s v="ATP058090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6"/>
    <n v="26196"/>
    <n v="26196"/>
    <n v="322"/>
    <x v="1"/>
    <s v="R-1"/>
    <s v="ATP119979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7"/>
    <n v="26197"/>
    <n v="26197"/>
    <n v="322"/>
    <x v="1"/>
    <s v="R-1"/>
    <s v="ATP135797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8"/>
    <n v="26198"/>
    <n v="26198"/>
    <n v="322"/>
    <x v="1"/>
    <s v="R-1"/>
    <s v="ATP16012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199"/>
    <n v="26199"/>
    <n v="26199"/>
    <n v="322"/>
    <x v="1"/>
    <s v="R-1"/>
    <s v="ATP13796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0"/>
    <n v="26200"/>
    <n v="26200"/>
    <n v="322"/>
    <x v="1"/>
    <s v="R-1"/>
    <s v="ATP02539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1"/>
    <n v="26201"/>
    <n v="26201"/>
    <n v="322"/>
    <x v="1"/>
    <s v="R-1"/>
    <s v="ATP083993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2"/>
    <n v="26202"/>
    <n v="26202"/>
    <n v="322"/>
    <x v="1"/>
    <s v="R-1"/>
    <s v="ATP054939"/>
    <s v="ATP054940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3"/>
    <n v="26203"/>
    <n v="26203"/>
    <n v="322"/>
    <x v="1"/>
    <s v="R-1"/>
    <s v="ATP056232"/>
    <s v="ATP056233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4"/>
    <n v="26204"/>
    <n v="26204"/>
    <n v="322"/>
    <x v="1"/>
    <s v="R-1"/>
    <s v="ATP134602"/>
    <s v="ATP134603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5"/>
    <n v="26205"/>
    <n v="26205"/>
    <n v="322"/>
    <x v="1"/>
    <s v="R-1"/>
    <s v="ATP123314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6"/>
    <n v="26206"/>
    <n v="26206"/>
    <n v="322"/>
    <x v="1"/>
    <s v="R-1"/>
    <s v="ATP162780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7"/>
    <n v="26207"/>
    <n v="26207"/>
    <n v="322"/>
    <x v="1"/>
    <s v="R-1"/>
    <s v="ATP137461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8"/>
    <n v="26208"/>
    <n v="26208"/>
    <n v="322"/>
    <x v="1"/>
    <s v="R-1"/>
    <s v="ATP0428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09"/>
    <n v="26209"/>
    <n v="26209"/>
    <n v="322"/>
    <x v="1"/>
    <s v="R-1"/>
    <s v="ATP11481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0"/>
    <n v="26210"/>
    <n v="26210"/>
    <n v="322"/>
    <x v="1"/>
    <s v="R-1"/>
    <s v="ATP125159"/>
    <s v="ATP125160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1"/>
    <n v="26211"/>
    <n v="26211"/>
    <n v="322"/>
    <x v="1"/>
    <s v="R-1"/>
    <s v="ATP144236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2"/>
    <n v="26212"/>
    <n v="26212"/>
    <n v="322"/>
    <x v="1"/>
    <s v="R-1"/>
    <s v="ATP129742"/>
    <s v="ATP12974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3"/>
    <n v="26213"/>
    <n v="26213"/>
    <n v="322"/>
    <x v="1"/>
    <s v="R-1"/>
    <s v="ATP140371"/>
    <s v="ATP140372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4"/>
    <n v="26214"/>
    <n v="26214"/>
    <n v="322"/>
    <x v="1"/>
    <s v="R-1"/>
    <s v="ATP082215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5"/>
    <n v="26215"/>
    <n v="26215"/>
    <n v="322"/>
    <x v="1"/>
    <s v="R-1"/>
    <s v="ATP01538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6"/>
    <n v="26216"/>
    <n v="26216"/>
    <n v="322"/>
    <x v="1"/>
    <s v="R-1"/>
    <s v="ATP078501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7"/>
    <n v="26217"/>
    <n v="26217"/>
    <n v="322"/>
    <x v="1"/>
    <s v="R-1"/>
    <s v="ATP054945"/>
    <s v="ATP054946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8"/>
    <n v="26218"/>
    <n v="26218"/>
    <n v="322"/>
    <x v="1"/>
    <s v="R-1"/>
    <s v="ATP00291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19"/>
    <n v="26219"/>
    <n v="26219"/>
    <n v="322"/>
    <x v="1"/>
    <s v="R-1"/>
    <s v="ATP10533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0"/>
    <n v="26220"/>
    <n v="26220"/>
    <n v="322"/>
    <x v="1"/>
    <s v="R-1"/>
    <s v="ATP122933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1"/>
    <n v="26221"/>
    <n v="26221"/>
    <n v="322"/>
    <x v="1"/>
    <s v="R-1"/>
    <s v="ATP128446"/>
    <s v="ATP12844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2"/>
    <n v="26222"/>
    <n v="26222"/>
    <n v="322"/>
    <x v="1"/>
    <s v="R-1"/>
    <s v="ATP011412"/>
    <s v="ATP01151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3"/>
    <n v="26223"/>
    <n v="26223"/>
    <n v="322"/>
    <x v="1"/>
    <s v="R-1"/>
    <s v="ATP130874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4"/>
    <n v="26224"/>
    <n v="26224"/>
    <n v="322"/>
    <x v="1"/>
    <s v="R-1"/>
    <s v="ATP105422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5"/>
    <n v="26225"/>
    <n v="26225"/>
    <n v="322"/>
    <x v="1"/>
    <s v="R-1"/>
    <s v="ATP150264"/>
    <s v=""/>
    <s v=""/>
    <s v=""/>
    <s v="YFT"/>
    <s v="U"/>
    <s v="1"/>
    <s v="OK"/>
    <x v="0"/>
    <s v="USA"/>
    <s v="SPOR"/>
    <s v=""/>
    <x v="62"/>
    <n v="2020"/>
    <d v="2020-05-13T00:00:00"/>
    <n v="31.55"/>
    <n v="-65.099999999999994"/>
    <m/>
    <n v="45.92"/>
    <n v="45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6"/>
    <n v="26226"/>
    <n v="26226"/>
    <n v="322"/>
    <x v="1"/>
    <s v="R-1"/>
    <s v="ATP054638"/>
    <s v="ATP054639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7"/>
    <n v="26227"/>
    <n v="26227"/>
    <n v="322"/>
    <x v="1"/>
    <s v="R-1"/>
    <s v="ATP0045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8"/>
    <n v="26228"/>
    <n v="26228"/>
    <n v="322"/>
    <x v="1"/>
    <s v="R-1"/>
    <s v="ATP128296"/>
    <s v="ATP12829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29"/>
    <n v="26229"/>
    <n v="26229"/>
    <n v="322"/>
    <x v="1"/>
    <s v="R-1"/>
    <s v="ATP05252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0"/>
    <n v="26230"/>
    <n v="26230"/>
    <n v="322"/>
    <x v="1"/>
    <s v="R-1"/>
    <s v="ATP119097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1"/>
    <n v="26231"/>
    <n v="26231"/>
    <n v="322"/>
    <x v="1"/>
    <s v="R-1"/>
    <s v="ATP082143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2"/>
    <n v="26232"/>
    <n v="26232"/>
    <n v="322"/>
    <x v="1"/>
    <s v="R-1"/>
    <s v="ATP054720"/>
    <s v="ATP054721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3"/>
    <n v="26233"/>
    <n v="26233"/>
    <n v="322"/>
    <x v="1"/>
    <s v="R-1"/>
    <s v="ATP044159"/>
    <s v="ATP04425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4"/>
    <n v="26234"/>
    <n v="26234"/>
    <n v="322"/>
    <x v="1"/>
    <s v="R-1"/>
    <s v="ATP17072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5"/>
    <n v="26235"/>
    <n v="26235"/>
    <n v="322"/>
    <x v="1"/>
    <s v="R-1"/>
    <s v="ATP140012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6"/>
    <n v="26236"/>
    <n v="26236"/>
    <n v="322"/>
    <x v="1"/>
    <s v="R-1"/>
    <s v="ATP135398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7"/>
    <n v="26237"/>
    <n v="26237"/>
    <n v="322"/>
    <x v="1"/>
    <s v="R-1"/>
    <s v="ATP121306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8"/>
    <n v="26238"/>
    <n v="26238"/>
    <n v="322"/>
    <x v="1"/>
    <s v="R-1"/>
    <s v="ATP025198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39"/>
    <n v="26239"/>
    <n v="26239"/>
    <n v="322"/>
    <x v="1"/>
    <s v="R-1"/>
    <s v="ATP04912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0"/>
    <n v="26240"/>
    <n v="26240"/>
    <n v="322"/>
    <x v="1"/>
    <s v="R-1"/>
    <s v="ATP124363"/>
    <s v=""/>
    <s v=""/>
    <s v=""/>
    <s v="YFT"/>
    <s v="U"/>
    <s v="1"/>
    <s v="OK"/>
    <x v="0"/>
    <s v="CIV"/>
    <s v="BB"/>
    <s v=""/>
    <x v="63"/>
    <n v="2019"/>
    <d v="2019-02-27T00:00:00"/>
    <n v="4.9333"/>
    <n v="-4.1666999999999996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1"/>
    <n v="26241"/>
    <n v="26241"/>
    <n v="322"/>
    <x v="1"/>
    <s v="R-1"/>
    <s v="ATP03851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2"/>
    <n v="26242"/>
    <n v="26242"/>
    <n v="322"/>
    <x v="1"/>
    <s v="R-1"/>
    <s v="ATP138839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3"/>
    <n v="26243"/>
    <n v="26243"/>
    <n v="322"/>
    <x v="1"/>
    <s v="R-2"/>
    <s v="ATP136405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4"/>
    <n v="26244"/>
    <n v="26244"/>
    <n v="322"/>
    <x v="1"/>
    <s v="R-1"/>
    <s v="ATP07013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5"/>
    <n v="26245"/>
    <n v="26245"/>
    <n v="322"/>
    <x v="1"/>
    <s v="R-1"/>
    <s v="ATP104756"/>
    <s v="ATP104757"/>
    <s v=""/>
    <s v=""/>
    <s v="YFT"/>
    <s v="U"/>
    <s v="1"/>
    <s v="OK"/>
    <x v="0"/>
    <s v="BRA"/>
    <s v="BB"/>
    <s v=""/>
    <x v="61"/>
    <n v="2018"/>
    <d v="2018-06-18T00:00:00"/>
    <n v="-22.9663"/>
    <n v="-40.5016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6"/>
    <n v="26246"/>
    <n v="26246"/>
    <n v="322"/>
    <x v="1"/>
    <s v="R-1"/>
    <s v="ATP03453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7"/>
    <n v="26247"/>
    <n v="26247"/>
    <n v="322"/>
    <x v="1"/>
    <s v="R-1"/>
    <s v="ATP12263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8"/>
    <n v="26248"/>
    <n v="26248"/>
    <n v="322"/>
    <x v="1"/>
    <s v="R-1"/>
    <s v="ATP135614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45"/>
    <n v="1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49"/>
    <n v="26249"/>
    <n v="26249"/>
    <n v="322"/>
    <x v="1"/>
    <s v="R-1"/>
    <s v="ATP11392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0"/>
    <n v="26250"/>
    <n v="26250"/>
    <n v="322"/>
    <x v="1"/>
    <s v="R-1"/>
    <s v="ATP07068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1"/>
    <n v="26251"/>
    <n v="26251"/>
    <n v="322"/>
    <x v="1"/>
    <s v="R-1"/>
    <s v="ATP086168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2"/>
    <n v="26252"/>
    <n v="26252"/>
    <n v="322"/>
    <x v="1"/>
    <s v="R-1"/>
    <s v="ATP03420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3"/>
    <n v="26253"/>
    <n v="26253"/>
    <n v="322"/>
    <x v="1"/>
    <s v="R-1"/>
    <s v="ATP00330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4"/>
    <n v="26254"/>
    <n v="26254"/>
    <n v="322"/>
    <x v="1"/>
    <s v="R-1"/>
    <s v="ATP03522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5"/>
    <n v="26255"/>
    <n v="26255"/>
    <n v="322"/>
    <x v="1"/>
    <s v="R-1"/>
    <s v="ATP141902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6"/>
    <n v="26256"/>
    <n v="26256"/>
    <n v="322"/>
    <x v="1"/>
    <s v="R-1"/>
    <s v="ATP152381"/>
    <s v=""/>
    <s v=""/>
    <s v=""/>
    <s v="YFT"/>
    <s v="U"/>
    <s v="1"/>
    <s v="OK"/>
    <x v="0"/>
    <s v="USA"/>
    <s v="SPOR"/>
    <s v=""/>
    <x v="63"/>
    <n v="2019"/>
    <d v="2019-07-12T00:00:00"/>
    <n v="39.466659999999997"/>
    <n v="-72.23332999999999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7"/>
    <n v="26257"/>
    <n v="26257"/>
    <n v="322"/>
    <x v="1"/>
    <s v="R-1"/>
    <s v="ATP119112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8"/>
    <n v="26258"/>
    <n v="26258"/>
    <n v="322"/>
    <x v="1"/>
    <s v="R-1"/>
    <s v="ATP11830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59"/>
    <n v="26259"/>
    <n v="26259"/>
    <n v="322"/>
    <x v="1"/>
    <s v="R-1"/>
    <s v="ATP0490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0"/>
    <n v="26260"/>
    <n v="26260"/>
    <n v="322"/>
    <x v="1"/>
    <s v="R-1"/>
    <s v="ATP08490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1"/>
    <n v="26261"/>
    <n v="26261"/>
    <n v="322"/>
    <x v="1"/>
    <s v="R-1"/>
    <s v="ATP136036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2"/>
    <n v="26262"/>
    <n v="26262"/>
    <n v="322"/>
    <x v="1"/>
    <s v="R-1"/>
    <s v="ATP145279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3"/>
    <n v="26263"/>
    <n v="26263"/>
    <n v="322"/>
    <x v="1"/>
    <s v="R-1"/>
    <s v="ATP062214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4"/>
    <n v="26264"/>
    <n v="26264"/>
    <n v="322"/>
    <x v="1"/>
    <s v="R-1"/>
    <s v="ATP17028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5"/>
    <n v="26265"/>
    <n v="26265"/>
    <n v="322"/>
    <x v="1"/>
    <s v="R-1"/>
    <s v="ATP168256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6"/>
    <n v="26266"/>
    <n v="26266"/>
    <n v="322"/>
    <x v="1"/>
    <s v="R-1"/>
    <s v="ATP137090"/>
    <s v=""/>
    <s v=""/>
    <s v=""/>
    <s v="YFT"/>
    <s v="U"/>
    <s v="1"/>
    <s v="OK"/>
    <x v="0"/>
    <s v="UK.SHN"/>
    <s v="BB"/>
    <s v=""/>
    <x v="61"/>
    <n v="2018"/>
    <d v="2018-11-05T00:00:00"/>
    <n v="-16.005649999999999"/>
    <n v="-5.829633300000000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7"/>
    <n v="26267"/>
    <n v="26267"/>
    <n v="322"/>
    <x v="1"/>
    <s v="R-1"/>
    <s v="ATP131341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8"/>
    <n v="26268"/>
    <n v="26268"/>
    <n v="322"/>
    <x v="1"/>
    <s v="R-1"/>
    <s v="ATP152427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69"/>
    <n v="26269"/>
    <n v="26269"/>
    <n v="322"/>
    <x v="1"/>
    <s v="R-1"/>
    <s v="ATP00704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0"/>
    <n v="26270"/>
    <n v="26270"/>
    <n v="322"/>
    <x v="1"/>
    <s v="R-1"/>
    <s v="ATP07272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1"/>
    <n v="26271"/>
    <n v="26271"/>
    <n v="322"/>
    <x v="1"/>
    <s v="R-1"/>
    <s v="ATP119015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2"/>
    <n v="26272"/>
    <n v="26272"/>
    <n v="322"/>
    <x v="1"/>
    <s v="R-1"/>
    <s v="ATP124824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3"/>
    <n v="26273"/>
    <n v="26273"/>
    <n v="322"/>
    <x v="1"/>
    <s v="R-1"/>
    <s v="ATP143979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4"/>
    <n v="26274"/>
    <n v="26274"/>
    <n v="322"/>
    <x v="1"/>
    <s v="R-1"/>
    <s v="ATP0511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5"/>
    <n v="26275"/>
    <n v="26275"/>
    <n v="322"/>
    <x v="1"/>
    <s v="R-1"/>
    <s v="ATP131187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6"/>
    <n v="26276"/>
    <n v="26276"/>
    <n v="322"/>
    <x v="1"/>
    <s v="R-1"/>
    <s v="ATP03325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7"/>
    <n v="26277"/>
    <n v="26277"/>
    <n v="322"/>
    <x v="1"/>
    <s v="R-1"/>
    <s v="ATP07355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8"/>
    <n v="26278"/>
    <n v="26278"/>
    <n v="322"/>
    <x v="1"/>
    <s v="R-1"/>
    <s v="ATP13130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79"/>
    <n v="26279"/>
    <n v="26279"/>
    <n v="322"/>
    <x v="1"/>
    <s v="R-1"/>
    <s v="ATP057580"/>
    <s v="ATP057581"/>
    <s v=""/>
    <s v=""/>
    <s v="YFT"/>
    <s v="U"/>
    <s v="1"/>
    <s v="OK"/>
    <x v="0"/>
    <s v="BRA"/>
    <s v="BB"/>
    <s v=""/>
    <x v="59"/>
    <n v="2017"/>
    <d v="2017-04-08T00:00:00"/>
    <n v="-22.48"/>
    <n v="-40.200000000000003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0"/>
    <n v="26280"/>
    <n v="26280"/>
    <n v="322"/>
    <x v="1"/>
    <s v="R-1"/>
    <s v="ATP0496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1"/>
    <n v="26281"/>
    <n v="26281"/>
    <n v="322"/>
    <x v="1"/>
    <s v="R-1"/>
    <s v="ATP031330"/>
    <s v="ATP031380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2"/>
    <n v="26282"/>
    <n v="26282"/>
    <n v="322"/>
    <x v="1"/>
    <s v="R-1"/>
    <s v="ATP08493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3"/>
    <n v="26283"/>
    <n v="26283"/>
    <n v="322"/>
    <x v="1"/>
    <s v="R-1"/>
    <s v="ATP03563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4"/>
    <n v="26284"/>
    <n v="26284"/>
    <n v="322"/>
    <x v="1"/>
    <s v="R-1"/>
    <s v="ATP168229"/>
    <s v="ATP168329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5"/>
    <n v="26285"/>
    <n v="26285"/>
    <n v="322"/>
    <x v="1"/>
    <s v="R-1"/>
    <s v="ATP163194"/>
    <s v=""/>
    <s v=""/>
    <s v=""/>
    <s v="YFT"/>
    <s v="U"/>
    <s v="1"/>
    <s v="OK"/>
    <x v="0"/>
    <s v="UK.SHN"/>
    <s v="BB"/>
    <s v=""/>
    <x v="63"/>
    <n v="2019"/>
    <d v="2019-08-02T00:00:00"/>
    <n v="-15.967969999999999"/>
    <n v="-5.78624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6"/>
    <n v="26286"/>
    <n v="26286"/>
    <n v="322"/>
    <x v="1"/>
    <s v="R-1"/>
    <s v="ATP145235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7"/>
    <n v="26287"/>
    <n v="26287"/>
    <n v="322"/>
    <x v="1"/>
    <s v="R-1"/>
    <s v="ATP07086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8"/>
    <n v="26288"/>
    <n v="26288"/>
    <n v="322"/>
    <x v="1"/>
    <s v="R-1"/>
    <s v="ATP054003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89"/>
    <n v="26289"/>
    <n v="26289"/>
    <n v="322"/>
    <x v="1"/>
    <s v="R-1"/>
    <s v="ATP105459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0"/>
    <n v="26290"/>
    <n v="26290"/>
    <n v="322"/>
    <x v="1"/>
    <s v="R-1"/>
    <s v="ATP125574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1"/>
    <n v="26291"/>
    <n v="26291"/>
    <n v="322"/>
    <x v="1"/>
    <s v="R-1"/>
    <s v="ATP159190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2"/>
    <n v="26292"/>
    <n v="26292"/>
    <n v="322"/>
    <x v="1"/>
    <s v="R-1"/>
    <s v="ATP16426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3"/>
    <n v="26293"/>
    <n v="26293"/>
    <n v="322"/>
    <x v="1"/>
    <s v="R-1"/>
    <s v="ATP063786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4"/>
    <n v="26294"/>
    <n v="26294"/>
    <n v="322"/>
    <x v="1"/>
    <s v="R-1"/>
    <s v="ATP03376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5"/>
    <n v="26295"/>
    <n v="26295"/>
    <n v="322"/>
    <x v="1"/>
    <s v="R-1"/>
    <s v="ATP11081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6"/>
    <n v="26296"/>
    <n v="26296"/>
    <n v="322"/>
    <x v="1"/>
    <s v="R-1"/>
    <s v="ATP118491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7"/>
    <n v="26297"/>
    <n v="26297"/>
    <n v="322"/>
    <x v="1"/>
    <s v="R-1"/>
    <s v="ATP11484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8"/>
    <n v="26298"/>
    <n v="26298"/>
    <n v="322"/>
    <x v="1"/>
    <s v="R-1"/>
    <s v="ATP053856"/>
    <s v="ATP053857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299"/>
    <n v="26299"/>
    <n v="26299"/>
    <n v="322"/>
    <x v="1"/>
    <s v="R-1"/>
    <s v="ATP12629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0"/>
    <n v="26300"/>
    <n v="26300"/>
    <n v="322"/>
    <x v="1"/>
    <s v="R-1"/>
    <s v="ATP02624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1"/>
    <n v="26301"/>
    <n v="26301"/>
    <n v="322"/>
    <x v="1"/>
    <s v="R-1"/>
    <s v="ATP11450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2"/>
    <n v="26302"/>
    <n v="26302"/>
    <n v="322"/>
    <x v="1"/>
    <s v="R-1"/>
    <s v="ATP105066"/>
    <s v="ATP10506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3"/>
    <n v="26303"/>
    <n v="26303"/>
    <n v="322"/>
    <x v="1"/>
    <s v="R-1"/>
    <s v="ATP04055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4"/>
    <n v="26304"/>
    <n v="26304"/>
    <n v="322"/>
    <x v="1"/>
    <s v="R-1"/>
    <s v="ATP03236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5"/>
    <n v="26305"/>
    <n v="26305"/>
    <n v="322"/>
    <x v="1"/>
    <s v="R-1"/>
    <s v="ATP03379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6"/>
    <n v="26306"/>
    <n v="26306"/>
    <n v="322"/>
    <x v="1"/>
    <s v="R-1"/>
    <s v="ATP054476"/>
    <s v="ATP054477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7"/>
    <n v="26307"/>
    <n v="26307"/>
    <n v="322"/>
    <x v="1"/>
    <s v="R-1"/>
    <s v="ATP135040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8"/>
    <n v="26308"/>
    <n v="26308"/>
    <n v="322"/>
    <x v="1"/>
    <s v="R-1"/>
    <s v="ATP083983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09"/>
    <n v="26309"/>
    <n v="26309"/>
    <n v="322"/>
    <x v="1"/>
    <s v="R-1"/>
    <s v="ATP138170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0"/>
    <n v="26310"/>
    <n v="26310"/>
    <n v="322"/>
    <x v="1"/>
    <s v="R-1"/>
    <s v="ATP04229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1"/>
    <n v="26311"/>
    <n v="26311"/>
    <n v="322"/>
    <x v="1"/>
    <s v="R-1"/>
    <s v="ATP17026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2"/>
    <n v="26312"/>
    <n v="26312"/>
    <n v="322"/>
    <x v="1"/>
    <s v="R-1"/>
    <s v="ATP054668"/>
    <s v="ATP054669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3"/>
    <n v="26313"/>
    <n v="26313"/>
    <n v="322"/>
    <x v="1"/>
    <s v="R-1"/>
    <s v="ATP064468"/>
    <s v="ATP064469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4"/>
    <n v="26314"/>
    <n v="26314"/>
    <n v="322"/>
    <x v="1"/>
    <s v="R-1"/>
    <s v="ATP01075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5"/>
    <n v="26315"/>
    <n v="26315"/>
    <n v="322"/>
    <x v="1"/>
    <s v="R-1"/>
    <s v="ATP0040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6"/>
    <n v="26316"/>
    <n v="26316"/>
    <n v="322"/>
    <x v="1"/>
    <s v="R-1"/>
    <s v="ATP055091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7"/>
    <n v="26317"/>
    <n v="26317"/>
    <n v="322"/>
    <x v="1"/>
    <s v="R-1"/>
    <s v="ATP00293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8"/>
    <n v="26318"/>
    <n v="26318"/>
    <n v="322"/>
    <x v="1"/>
    <s v="R-1"/>
    <s v="ATP12625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19"/>
    <n v="26319"/>
    <n v="26319"/>
    <n v="322"/>
    <x v="1"/>
    <s v="R-1"/>
    <s v="ATP062613"/>
    <s v=""/>
    <s v=""/>
    <s v=""/>
    <s v="YFT"/>
    <s v="U"/>
    <s v="1"/>
    <s v="OK"/>
    <x v="0"/>
    <s v="BRA"/>
    <s v="SPOR"/>
    <s v=""/>
    <x v="59"/>
    <n v="2017"/>
    <d v="2017-12-20T00:00:00"/>
    <n v="-3.8831000000000002"/>
    <n v="-32.3477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0"/>
    <n v="26320"/>
    <n v="26320"/>
    <n v="322"/>
    <x v="1"/>
    <s v="R-1"/>
    <s v="ATP105082"/>
    <s v="ATP10508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1"/>
    <n v="26321"/>
    <n v="26321"/>
    <n v="322"/>
    <x v="1"/>
    <s v="R-1"/>
    <s v="ATP119616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2"/>
    <n v="26322"/>
    <n v="26322"/>
    <n v="322"/>
    <x v="1"/>
    <s v="R-1"/>
    <s v="ATP11520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3"/>
    <n v="26323"/>
    <n v="26323"/>
    <n v="322"/>
    <x v="1"/>
    <s v="R-1"/>
    <s v="ATP03059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4"/>
    <n v="26324"/>
    <n v="26324"/>
    <n v="322"/>
    <x v="1"/>
    <s v="R-2"/>
    <s v="ATP127516"/>
    <s v=""/>
    <s v=""/>
    <s v=""/>
    <s v="YFT"/>
    <s v="U"/>
    <s v="1"/>
    <s v="OK"/>
    <x v="0"/>
    <s v="CIV"/>
    <s v="BB"/>
    <s v=""/>
    <x v="63"/>
    <n v="2019"/>
    <d v="2019-05-11T00:00:00"/>
    <n v="4.9166999999999996"/>
    <n v="-3.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5"/>
    <n v="26325"/>
    <n v="26325"/>
    <n v="322"/>
    <x v="1"/>
    <s v="R-1"/>
    <s v="ATP130856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6"/>
    <n v="26326"/>
    <n v="26326"/>
    <n v="322"/>
    <x v="1"/>
    <s v="R-1"/>
    <s v="ATP03545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7"/>
    <n v="26327"/>
    <n v="26327"/>
    <n v="322"/>
    <x v="1"/>
    <s v="R-1"/>
    <s v="ATP014940"/>
    <s v="ATP01504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8"/>
    <n v="26328"/>
    <n v="26328"/>
    <n v="322"/>
    <x v="1"/>
    <s v="R-1"/>
    <s v="ATP104862"/>
    <s v="ATP104863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29"/>
    <n v="26329"/>
    <n v="26329"/>
    <n v="322"/>
    <x v="1"/>
    <s v="R-1"/>
    <s v="ATP170837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0"/>
    <n v="26330"/>
    <n v="26330"/>
    <n v="322"/>
    <x v="1"/>
    <s v="R-1"/>
    <s v="ATP11987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1"/>
    <n v="26331"/>
    <n v="26331"/>
    <n v="322"/>
    <x v="1"/>
    <s v="R-1"/>
    <s v="ATP0049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2"/>
    <n v="26332"/>
    <n v="26332"/>
    <n v="322"/>
    <x v="1"/>
    <s v="R-1"/>
    <s v="ATP110895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3"/>
    <n v="26333"/>
    <n v="26333"/>
    <n v="322"/>
    <x v="1"/>
    <s v="R-1"/>
    <s v="ATP10522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4"/>
    <n v="26334"/>
    <n v="26334"/>
    <n v="322"/>
    <x v="1"/>
    <s v="R-1"/>
    <s v="ATP134028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5"/>
    <n v="26335"/>
    <n v="26335"/>
    <n v="322"/>
    <x v="1"/>
    <s v="R-1"/>
    <s v="ATP169084"/>
    <s v="ATP169184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6"/>
    <n v="26336"/>
    <n v="26336"/>
    <n v="322"/>
    <x v="1"/>
    <s v="R-1"/>
    <s v="ATP04051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7"/>
    <n v="26337"/>
    <n v="26337"/>
    <n v="322"/>
    <x v="1"/>
    <s v="R-1"/>
    <s v="ATP03852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8"/>
    <n v="26338"/>
    <n v="26338"/>
    <n v="322"/>
    <x v="1"/>
    <s v="R-1"/>
    <s v="ATP168169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39"/>
    <n v="26339"/>
    <n v="26339"/>
    <n v="322"/>
    <x v="1"/>
    <s v="R-1"/>
    <s v="ATP121359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0"/>
    <n v="26340"/>
    <n v="26340"/>
    <n v="322"/>
    <x v="1"/>
    <s v="R-1"/>
    <s v="ATP11516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1"/>
    <n v="26341"/>
    <n v="26341"/>
    <n v="322"/>
    <x v="1"/>
    <s v="R-1"/>
    <s v="ATP137640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2"/>
    <n v="26342"/>
    <n v="26342"/>
    <n v="322"/>
    <x v="1"/>
    <s v="R-1"/>
    <s v="ATP10035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3"/>
    <n v="26343"/>
    <n v="26343"/>
    <n v="322"/>
    <x v="1"/>
    <s v="R-1"/>
    <s v="ATP00752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4"/>
    <n v="26344"/>
    <n v="26344"/>
    <n v="322"/>
    <x v="1"/>
    <s v="R-1"/>
    <s v="ATP10530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5"/>
    <n v="26345"/>
    <n v="26345"/>
    <n v="322"/>
    <x v="1"/>
    <s v="R-1"/>
    <s v="ATP151616"/>
    <s v=""/>
    <s v=""/>
    <s v=""/>
    <s v="YFT"/>
    <s v="U"/>
    <s v="1"/>
    <s v="OK"/>
    <x v="0"/>
    <s v="USA"/>
    <s v="SPOR"/>
    <s v=""/>
    <x v="63"/>
    <n v="2019"/>
    <d v="2019-06-25T00:00:00"/>
    <n v="39.08"/>
    <n v="-72.37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6"/>
    <n v="26346"/>
    <n v="26346"/>
    <n v="322"/>
    <x v="1"/>
    <s v="R-1"/>
    <s v="ATP05934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7"/>
    <n v="26347"/>
    <n v="26347"/>
    <n v="322"/>
    <x v="1"/>
    <s v="R-1"/>
    <s v="ATP058251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8"/>
    <n v="26348"/>
    <n v="26348"/>
    <n v="322"/>
    <x v="1"/>
    <s v="R-1"/>
    <s v="ATP121181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49"/>
    <n v="26349"/>
    <n v="26349"/>
    <n v="322"/>
    <x v="1"/>
    <s v="R-1"/>
    <s v="ATP141563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0"/>
    <n v="26350"/>
    <n v="26350"/>
    <n v="322"/>
    <x v="1"/>
    <s v="R-1"/>
    <s v="ATP127639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1"/>
    <n v="26351"/>
    <n v="26351"/>
    <n v="322"/>
    <x v="1"/>
    <s v="R-1"/>
    <s v="ATP011768"/>
    <s v="ATP01186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2"/>
    <n v="26352"/>
    <n v="26352"/>
    <n v="322"/>
    <x v="1"/>
    <s v="R-1"/>
    <s v="ATP084797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3"/>
    <n v="26353"/>
    <n v="26353"/>
    <n v="322"/>
    <x v="1"/>
    <s v="R-1"/>
    <s v="ATP135425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4"/>
    <n v="26354"/>
    <n v="26354"/>
    <n v="322"/>
    <x v="1"/>
    <s v="R-1"/>
    <s v="ATP118388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5"/>
    <n v="26355"/>
    <n v="26355"/>
    <n v="322"/>
    <x v="1"/>
    <s v="R-1"/>
    <s v="ATP0478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6"/>
    <n v="26356"/>
    <n v="26356"/>
    <n v="322"/>
    <x v="1"/>
    <s v="R-1"/>
    <s v="ATP03813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7"/>
    <n v="26357"/>
    <n v="26357"/>
    <n v="322"/>
    <x v="1"/>
    <s v="R-1"/>
    <s v="ATP128052"/>
    <s v="ATP12805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8"/>
    <n v="26358"/>
    <n v="26358"/>
    <n v="322"/>
    <x v="1"/>
    <s v="R-1"/>
    <s v="ATP137756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59"/>
    <n v="26359"/>
    <n v="26359"/>
    <n v="322"/>
    <x v="1"/>
    <s v="R-1"/>
    <s v="ATP07224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0"/>
    <n v="26360"/>
    <n v="26360"/>
    <n v="322"/>
    <x v="1"/>
    <s v="R-1"/>
    <s v="ATP105120"/>
    <s v="ATP10512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1"/>
    <n v="26361"/>
    <n v="26361"/>
    <n v="322"/>
    <x v="1"/>
    <s v="R-1"/>
    <s v="ATP062148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2"/>
    <n v="26362"/>
    <n v="26362"/>
    <n v="322"/>
    <x v="1"/>
    <s v="R-1"/>
    <s v="ATP12497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3"/>
    <n v="26363"/>
    <n v="26363"/>
    <n v="322"/>
    <x v="1"/>
    <s v="R-1"/>
    <s v="ATP0397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4"/>
    <n v="26364"/>
    <n v="26364"/>
    <n v="322"/>
    <x v="1"/>
    <s v="R-2"/>
    <s v="ATP121498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5"/>
    <n v="26365"/>
    <n v="26365"/>
    <n v="322"/>
    <x v="1"/>
    <s v="R-1"/>
    <s v="ATP128720"/>
    <s v="ATP128721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6"/>
    <n v="26366"/>
    <n v="26366"/>
    <n v="322"/>
    <x v="1"/>
    <s v="R-1"/>
    <s v="ATP048951"/>
    <s v="ATP04890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7"/>
    <n v="26367"/>
    <n v="26367"/>
    <n v="322"/>
    <x v="1"/>
    <s v="R-1"/>
    <s v="ATP144187"/>
    <s v=""/>
    <s v=""/>
    <s v=""/>
    <s v="YFT"/>
    <s v="U"/>
    <s v="1"/>
    <s v="OK"/>
    <x v="0"/>
    <s v="STP"/>
    <s v="TROL"/>
    <s v=""/>
    <x v="61"/>
    <n v="2018"/>
    <d v="2018-08-16T00:00:00"/>
    <n v="2.1975600000000002"/>
    <n v="7.587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8"/>
    <n v="26368"/>
    <n v="26368"/>
    <n v="322"/>
    <x v="1"/>
    <s v="R-1"/>
    <s v="ATP16854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69"/>
    <n v="26369"/>
    <n v="26369"/>
    <n v="322"/>
    <x v="1"/>
    <s v="R-1"/>
    <s v="ATP011049"/>
    <s v="ATP01114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0"/>
    <n v="26370"/>
    <n v="26370"/>
    <n v="322"/>
    <x v="1"/>
    <s v="R-1"/>
    <s v="ATP0478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1"/>
    <n v="26371"/>
    <n v="26371"/>
    <n v="322"/>
    <x v="1"/>
    <s v="R-1"/>
    <s v="ATP059310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2"/>
    <n v="26372"/>
    <n v="26372"/>
    <n v="322"/>
    <x v="1"/>
    <s v="R-1"/>
    <s v="ATP078507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3"/>
    <n v="26373"/>
    <n v="26373"/>
    <n v="322"/>
    <x v="1"/>
    <s v="R-1"/>
    <s v="ATP123948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4"/>
    <n v="26374"/>
    <n v="26374"/>
    <n v="322"/>
    <x v="1"/>
    <s v="R-1"/>
    <s v="ATP0519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5"/>
    <n v="26375"/>
    <n v="26375"/>
    <n v="322"/>
    <x v="1"/>
    <s v="R-1"/>
    <s v="ATP084743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6"/>
    <n v="26376"/>
    <n v="26376"/>
    <n v="322"/>
    <x v="1"/>
    <s v="R-1"/>
    <s v="ATP0500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.5"/>
    <n v="44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7"/>
    <n v="26377"/>
    <n v="26377"/>
    <n v="322"/>
    <x v="1"/>
    <s v="R-1"/>
    <s v="ATP06890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8"/>
    <n v="26378"/>
    <n v="26378"/>
    <n v="322"/>
    <x v="1"/>
    <s v="R-1"/>
    <s v="ATP058026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79"/>
    <n v="26379"/>
    <n v="26379"/>
    <n v="322"/>
    <x v="1"/>
    <s v="R-1"/>
    <s v="ATP04072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0"/>
    <n v="26380"/>
    <n v="26380"/>
    <n v="322"/>
    <x v="1"/>
    <s v="R-1"/>
    <s v="ATP052867"/>
    <s v=""/>
    <s v=""/>
    <s v=""/>
    <s v="YFT"/>
    <s v="U"/>
    <s v="1"/>
    <s v="OK"/>
    <x v="0"/>
    <s v="ZAF"/>
    <s v="BB"/>
    <s v=""/>
    <x v="59"/>
    <n v="2017"/>
    <d v="2017-03-15T00:00:00"/>
    <n v="-34.481990000000003"/>
    <n v="18.333400000000001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1"/>
    <n v="26381"/>
    <n v="26381"/>
    <n v="322"/>
    <x v="1"/>
    <s v="R-1"/>
    <s v="ATP146265"/>
    <s v=""/>
    <s v=""/>
    <s v=""/>
    <s v="YFT"/>
    <s v="U"/>
    <s v="1"/>
    <s v="OK"/>
    <x v="0"/>
    <s v="STP"/>
    <s v="TROL"/>
    <s v=""/>
    <x v="61"/>
    <n v="2018"/>
    <d v="2018-08-01T00:00:00"/>
    <n v="0.34012999999999999"/>
    <n v="7.1258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2"/>
    <n v="26382"/>
    <n v="26382"/>
    <n v="322"/>
    <x v="1"/>
    <s v="R-1"/>
    <s v="ATP10557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3"/>
    <n v="26383"/>
    <n v="26383"/>
    <n v="322"/>
    <x v="1"/>
    <s v="R-1"/>
    <s v="ATP0711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4"/>
    <n v="26384"/>
    <n v="26384"/>
    <n v="322"/>
    <x v="1"/>
    <s v="R-1"/>
    <s v="ATP128938"/>
    <s v="ATP12893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5"/>
    <n v="26385"/>
    <n v="26385"/>
    <n v="322"/>
    <x v="1"/>
    <s v="R-1"/>
    <s v="ATP01212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6"/>
    <n v="26386"/>
    <n v="26386"/>
    <n v="322"/>
    <x v="1"/>
    <s v="R-1"/>
    <s v="ATP02796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7"/>
    <n v="26387"/>
    <n v="26387"/>
    <n v="322"/>
    <x v="1"/>
    <s v="R-1"/>
    <s v="ATP169593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8"/>
    <n v="26388"/>
    <n v="26388"/>
    <n v="322"/>
    <x v="1"/>
    <s v="R-1"/>
    <s v="ATP16862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89"/>
    <n v="26389"/>
    <n v="26389"/>
    <n v="322"/>
    <x v="1"/>
    <s v="R-1"/>
    <s v="ATP0503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0"/>
    <n v="26390"/>
    <n v="26390"/>
    <n v="322"/>
    <x v="1"/>
    <s v="R-1"/>
    <s v="ATP086346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1"/>
    <n v="26391"/>
    <n v="26391"/>
    <n v="322"/>
    <x v="1"/>
    <s v="R-1"/>
    <s v="ATP135320"/>
    <s v=""/>
    <s v=""/>
    <s v=""/>
    <s v="YFT"/>
    <s v="U"/>
    <s v="1"/>
    <s v="OK"/>
    <x v="0"/>
    <s v="UK.SHN"/>
    <s v="BB"/>
    <s v=""/>
    <x v="61"/>
    <n v="2018"/>
    <d v="2018-11-11T00:00:00"/>
    <n v="-12.8907966"/>
    <n v="-6.0341316000000003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2"/>
    <n v="26392"/>
    <n v="26392"/>
    <n v="322"/>
    <x v="1"/>
    <s v="R-1"/>
    <s v="ATP03818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3"/>
    <n v="26393"/>
    <n v="26393"/>
    <n v="322"/>
    <x v="1"/>
    <s v="R-1"/>
    <s v="ATP085151"/>
    <s v=""/>
    <s v=""/>
    <s v=""/>
    <s v="YFT"/>
    <s v="U"/>
    <s v="1"/>
    <s v="OK"/>
    <x v="0"/>
    <s v="BRA"/>
    <s v="BB"/>
    <s v=""/>
    <x v="59"/>
    <n v="2017"/>
    <d v="2017-04-17T00:00:00"/>
    <n v="-3.9348000000000001"/>
    <n v="-32.3955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4"/>
    <n v="26394"/>
    <n v="26394"/>
    <n v="322"/>
    <x v="1"/>
    <s v="R-1"/>
    <s v="ATP112337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5"/>
    <n v="26395"/>
    <n v="26395"/>
    <n v="322"/>
    <x v="1"/>
    <s v="R-1"/>
    <s v="ATP147071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6"/>
    <n v="26396"/>
    <n v="26396"/>
    <n v="322"/>
    <x v="1"/>
    <s v="R-1"/>
    <s v="ATP01202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7"/>
    <n v="26397"/>
    <n v="26397"/>
    <n v="322"/>
    <x v="1"/>
    <s v="R-1"/>
    <s v="ATP07170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8"/>
    <n v="26398"/>
    <n v="26398"/>
    <n v="322"/>
    <x v="1"/>
    <s v="R-1"/>
    <s v="ATP008264"/>
    <s v="ATP008364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399"/>
    <n v="26399"/>
    <n v="26399"/>
    <n v="322"/>
    <x v="1"/>
    <s v="R-1"/>
    <s v="ATP128382"/>
    <s v="ATP12838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0"/>
    <n v="26400"/>
    <n v="26400"/>
    <n v="322"/>
    <x v="1"/>
    <s v="R-1"/>
    <s v="ATP141556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1"/>
    <n v="26401"/>
    <n v="26401"/>
    <n v="322"/>
    <x v="1"/>
    <s v="R-1"/>
    <s v="ATP00726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2"/>
    <n v="26402"/>
    <n v="26402"/>
    <n v="322"/>
    <x v="1"/>
    <s v="R-1"/>
    <s v="ATP128116"/>
    <s v="ATP12811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3"/>
    <n v="26403"/>
    <n v="26403"/>
    <n v="322"/>
    <x v="1"/>
    <s v="R-1"/>
    <s v="ATP17118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4"/>
    <n v="26404"/>
    <n v="26404"/>
    <n v="322"/>
    <x v="1"/>
    <s v="R-1"/>
    <s v="ATP083289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5"/>
    <n v="26405"/>
    <n v="26405"/>
    <n v="322"/>
    <x v="1"/>
    <s v="R-1"/>
    <s v="ATP16809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6"/>
    <n v="26406"/>
    <n v="26406"/>
    <n v="322"/>
    <x v="1"/>
    <s v="R-1"/>
    <s v="ATP125601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7"/>
    <n v="26407"/>
    <n v="26407"/>
    <n v="322"/>
    <x v="1"/>
    <s v="R-1"/>
    <s v="ATP122784"/>
    <s v=""/>
    <s v=""/>
    <s v=""/>
    <s v="YFT"/>
    <s v="U"/>
    <s v="1"/>
    <s v="OK"/>
    <x v="0"/>
    <s v="CIV"/>
    <s v="BB"/>
    <s v=""/>
    <x v="63"/>
    <n v="2019"/>
    <d v="2019-01-03T00:00:00"/>
    <n v="4.9737"/>
    <n v="-4.5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8"/>
    <n v="26408"/>
    <n v="26408"/>
    <n v="322"/>
    <x v="1"/>
    <s v="R-1"/>
    <s v="ATP00299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09"/>
    <n v="26409"/>
    <n v="26409"/>
    <n v="322"/>
    <x v="1"/>
    <s v="R-1"/>
    <s v="ATP125522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0"/>
    <n v="26410"/>
    <n v="26410"/>
    <n v="322"/>
    <x v="1"/>
    <s v="R-1"/>
    <s v="ATP127840"/>
    <s v="ATP12784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1"/>
    <n v="26411"/>
    <n v="26411"/>
    <n v="322"/>
    <x v="1"/>
    <s v="R-1"/>
    <s v="ATP140579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2"/>
    <n v="26412"/>
    <n v="26412"/>
    <n v="322"/>
    <x v="1"/>
    <s v="R-1"/>
    <s v="ATP035901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3"/>
    <n v="26413"/>
    <n v="26413"/>
    <n v="322"/>
    <x v="1"/>
    <s v="R-1"/>
    <s v="ATP00495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4"/>
    <n v="26414"/>
    <n v="26414"/>
    <n v="322"/>
    <x v="1"/>
    <s v="R-1"/>
    <s v="ATP140702"/>
    <s v="ATP140703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5"/>
    <n v="26415"/>
    <n v="26415"/>
    <n v="322"/>
    <x v="1"/>
    <s v="R-1"/>
    <s v="ATP13149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6"/>
    <n v="26416"/>
    <n v="26416"/>
    <n v="322"/>
    <x v="1"/>
    <s v="R-1"/>
    <s v="ATP059141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7"/>
    <n v="26417"/>
    <n v="26417"/>
    <n v="322"/>
    <x v="1"/>
    <s v="R-1"/>
    <s v="ATP03513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8"/>
    <n v="26418"/>
    <n v="26418"/>
    <n v="322"/>
    <x v="1"/>
    <s v="R-1"/>
    <s v="ATP144531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19"/>
    <n v="26419"/>
    <n v="26419"/>
    <n v="322"/>
    <x v="1"/>
    <s v="R-1"/>
    <s v="ATP03771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0"/>
    <n v="26420"/>
    <n v="26420"/>
    <n v="322"/>
    <x v="1"/>
    <s v="R-1"/>
    <s v="ATP13118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1"/>
    <n v="26421"/>
    <n v="26421"/>
    <n v="322"/>
    <x v="1"/>
    <s v="R-1"/>
    <s v="ATP03104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2"/>
    <n v="26422"/>
    <n v="26422"/>
    <n v="322"/>
    <x v="1"/>
    <s v="R-1"/>
    <s v="ATP125576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3"/>
    <n v="26423"/>
    <n v="26423"/>
    <n v="322"/>
    <x v="1"/>
    <s v="R-1"/>
    <s v="ATP124280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4"/>
    <n v="26424"/>
    <n v="26424"/>
    <n v="322"/>
    <x v="1"/>
    <s v="R-2"/>
    <s v="ATP12139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5"/>
    <n v="26425"/>
    <n v="26425"/>
    <n v="322"/>
    <x v="1"/>
    <s v="R-1"/>
    <s v="ATP11070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6"/>
    <n v="26426"/>
    <n v="26426"/>
    <n v="322"/>
    <x v="1"/>
    <s v="R-1"/>
    <s v="ATP017406"/>
    <s v="ATP01750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7"/>
    <n v="26427"/>
    <n v="26427"/>
    <n v="322"/>
    <x v="1"/>
    <s v="R-1"/>
    <s v="ATP02524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8"/>
    <n v="26428"/>
    <n v="26428"/>
    <n v="322"/>
    <x v="1"/>
    <s v="R-1"/>
    <s v="ATP146683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29"/>
    <n v="26429"/>
    <n v="26429"/>
    <n v="322"/>
    <x v="1"/>
    <s v="R-1"/>
    <s v="ATP13042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0"/>
    <n v="26430"/>
    <n v="26430"/>
    <n v="322"/>
    <x v="1"/>
    <s v="R-1"/>
    <s v="ATP079992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1"/>
    <n v="26431"/>
    <n v="26431"/>
    <n v="322"/>
    <x v="1"/>
    <s v="R-1"/>
    <s v="ATP134219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2"/>
    <n v="26432"/>
    <n v="26432"/>
    <n v="322"/>
    <x v="1"/>
    <s v="R-1"/>
    <s v="ATP128342"/>
    <s v="ATP12834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3"/>
    <n v="26433"/>
    <n v="26433"/>
    <n v="322"/>
    <x v="1"/>
    <s v="R-1"/>
    <s v="ATP127257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4"/>
    <n v="26434"/>
    <n v="26434"/>
    <n v="322"/>
    <x v="1"/>
    <s v="R-1"/>
    <s v="ATP149607"/>
    <s v=""/>
    <s v=""/>
    <s v=""/>
    <s v="YFT"/>
    <s v="U"/>
    <s v="1"/>
    <s v="OK"/>
    <x v="0"/>
    <s v="USA"/>
    <s v="SPOR"/>
    <s v=""/>
    <x v="63"/>
    <n v="2019"/>
    <d v="2019-05-24T00:00:00"/>
    <n v="28.83333"/>
    <n v="-88.8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5"/>
    <n v="26435"/>
    <n v="26435"/>
    <n v="322"/>
    <x v="1"/>
    <s v="R-1"/>
    <s v="ATP124866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6"/>
    <n v="26436"/>
    <n v="26436"/>
    <n v="322"/>
    <x v="1"/>
    <s v="R-1"/>
    <s v="ATP03551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7"/>
    <n v="26437"/>
    <n v="26437"/>
    <n v="322"/>
    <x v="1"/>
    <s v="R-1"/>
    <s v="ATP03830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8"/>
    <n v="26438"/>
    <n v="26438"/>
    <n v="322"/>
    <x v="1"/>
    <s v="R-1"/>
    <s v="ATP0050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39"/>
    <n v="26439"/>
    <n v="26439"/>
    <n v="322"/>
    <x v="1"/>
    <s v="R-1"/>
    <s v="ATP144518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0"/>
    <n v="26440"/>
    <n v="26440"/>
    <n v="322"/>
    <x v="1"/>
    <s v="R-1"/>
    <s v="ATP0123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1"/>
    <n v="26441"/>
    <n v="26441"/>
    <n v="322"/>
    <x v="1"/>
    <s v="R-1"/>
    <s v="ATP04098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2"/>
    <n v="26442"/>
    <n v="26442"/>
    <n v="322"/>
    <x v="1"/>
    <s v="R-1"/>
    <s v="ATP0058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3"/>
    <n v="26443"/>
    <n v="26443"/>
    <n v="322"/>
    <x v="1"/>
    <s v="R-1"/>
    <s v="ATP063890"/>
    <s v="ATP063891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4"/>
    <n v="26444"/>
    <n v="26444"/>
    <n v="322"/>
    <x v="1"/>
    <s v="R-1"/>
    <s v="ATP12148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5"/>
    <n v="26445"/>
    <n v="26445"/>
    <n v="322"/>
    <x v="1"/>
    <s v="R-1"/>
    <s v="ATP0716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6"/>
    <n v="26446"/>
    <n v="26446"/>
    <n v="322"/>
    <x v="1"/>
    <s v="R-1"/>
    <s v="ATP118171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7"/>
    <n v="26447"/>
    <n v="26447"/>
    <n v="322"/>
    <x v="1"/>
    <s v="R-1"/>
    <s v="ATP105469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8"/>
    <n v="26448"/>
    <n v="26448"/>
    <n v="322"/>
    <x v="1"/>
    <s v="R-1"/>
    <s v="ATP083451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49"/>
    <n v="26449"/>
    <n v="26449"/>
    <n v="322"/>
    <x v="1"/>
    <s v="R-1"/>
    <s v="ATP04078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0"/>
    <n v="26450"/>
    <n v="26450"/>
    <n v="322"/>
    <x v="1"/>
    <s v="R-1"/>
    <s v="ATP03460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1"/>
    <n v="26451"/>
    <n v="26451"/>
    <n v="322"/>
    <x v="1"/>
    <s v="R-1"/>
    <s v="ATP057247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2"/>
    <n v="26452"/>
    <n v="26452"/>
    <n v="322"/>
    <x v="1"/>
    <s v="R-1"/>
    <s v="ATP124819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3"/>
    <n v="26453"/>
    <n v="26453"/>
    <n v="322"/>
    <x v="1"/>
    <s v="R-1"/>
    <s v="ATP16437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4"/>
    <n v="26454"/>
    <n v="26454"/>
    <n v="322"/>
    <x v="1"/>
    <s v="R-1"/>
    <s v="ATP03960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5"/>
    <n v="26455"/>
    <n v="26455"/>
    <n v="322"/>
    <x v="1"/>
    <s v="R-1"/>
    <s v="ATP113976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6"/>
    <n v="26456"/>
    <n v="26456"/>
    <n v="322"/>
    <x v="1"/>
    <s v="R-1"/>
    <s v="ATP00355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7"/>
    <n v="26457"/>
    <n v="26457"/>
    <n v="322"/>
    <x v="1"/>
    <s v="R-1"/>
    <s v="ATP123112"/>
    <s v=""/>
    <s v=""/>
    <s v=""/>
    <s v="YFT"/>
    <s v="U"/>
    <s v="1"/>
    <s v="OK"/>
    <x v="0"/>
    <s v="CIV"/>
    <s v="BB"/>
    <s v=""/>
    <x v="63"/>
    <n v="2019"/>
    <d v="2019-01-2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8"/>
    <n v="26458"/>
    <n v="26458"/>
    <n v="322"/>
    <x v="1"/>
    <s v="R-1"/>
    <s v="ATP135886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59"/>
    <n v="26459"/>
    <n v="26459"/>
    <n v="322"/>
    <x v="1"/>
    <s v="R-1"/>
    <s v="ATP053888"/>
    <s v="ATP053889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0"/>
    <n v="26460"/>
    <n v="26460"/>
    <n v="322"/>
    <x v="1"/>
    <s v="R-1"/>
    <s v="ATP0395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1"/>
    <n v="26461"/>
    <n v="26461"/>
    <n v="322"/>
    <x v="1"/>
    <s v="R-1"/>
    <s v="ATP0502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2"/>
    <n v="26462"/>
    <n v="26462"/>
    <n v="322"/>
    <x v="1"/>
    <s v="R-1"/>
    <s v="ATP045659"/>
    <s v="ATP04605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3"/>
    <n v="26463"/>
    <n v="26463"/>
    <n v="322"/>
    <x v="1"/>
    <s v="R-1"/>
    <s v="ATP04100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4"/>
    <n v="26464"/>
    <n v="26464"/>
    <n v="322"/>
    <x v="1"/>
    <s v="R-1"/>
    <s v="ATP131981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5"/>
    <n v="26465"/>
    <n v="26465"/>
    <n v="322"/>
    <x v="1"/>
    <s v="R-1"/>
    <s v="ATP110859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6"/>
    <n v="26466"/>
    <n v="26466"/>
    <n v="322"/>
    <x v="1"/>
    <s v="R-1"/>
    <s v="ATP0517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7"/>
    <n v="26467"/>
    <n v="26467"/>
    <n v="322"/>
    <x v="1"/>
    <s v="R-1"/>
    <s v="ATP136495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8"/>
    <n v="26468"/>
    <n v="26468"/>
    <n v="322"/>
    <x v="1"/>
    <s v="R-1"/>
    <s v="ATP065841"/>
    <s v=""/>
    <s v=""/>
    <s v=""/>
    <s v="YFT"/>
    <s v="U"/>
    <s v="1"/>
    <s v="OK"/>
    <x v="0"/>
    <s v="BRA"/>
    <s v="BB"/>
    <s v=""/>
    <x v="59"/>
    <n v="2017"/>
    <d v="2017-12-23T00:00:00"/>
    <n v="-32.173611100000002"/>
    <n v="-50.384722199999999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69"/>
    <n v="26469"/>
    <n v="26469"/>
    <n v="322"/>
    <x v="1"/>
    <s v="R-1"/>
    <s v="ATP147223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0"/>
    <n v="26470"/>
    <n v="26470"/>
    <n v="322"/>
    <x v="1"/>
    <s v="R-1"/>
    <s v="ATP04975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1"/>
    <n v="26471"/>
    <n v="26471"/>
    <n v="322"/>
    <x v="1"/>
    <s v="R-1"/>
    <s v="ATP047231"/>
    <s v="ATP04728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2"/>
    <n v="26472"/>
    <n v="26472"/>
    <n v="322"/>
    <x v="1"/>
    <s v="R-1"/>
    <s v="ATP110847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3"/>
    <n v="26473"/>
    <n v="26473"/>
    <n v="322"/>
    <x v="1"/>
    <s v="R-1"/>
    <s v="ATP129142"/>
    <s v="ATP129143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4"/>
    <n v="26474"/>
    <n v="26474"/>
    <n v="322"/>
    <x v="1"/>
    <s v="R-1"/>
    <s v="ATP145553"/>
    <s v=""/>
    <s v=""/>
    <s v=""/>
    <s v="YFT"/>
    <s v="U"/>
    <s v="1"/>
    <s v="OK"/>
    <x v="0"/>
    <s v="STP"/>
    <s v="TROL"/>
    <s v=""/>
    <x v="61"/>
    <n v="2018"/>
    <d v="2018-08-30T00:00:00"/>
    <n v="1.05905"/>
    <n v="8.46175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5"/>
    <n v="26475"/>
    <n v="26475"/>
    <n v="322"/>
    <x v="1"/>
    <s v="R-1"/>
    <s v="ATP11468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6"/>
    <n v="26476"/>
    <n v="26476"/>
    <n v="322"/>
    <x v="1"/>
    <s v="R-1"/>
    <s v="ATP141936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7"/>
    <n v="26477"/>
    <n v="26477"/>
    <n v="322"/>
    <x v="1"/>
    <s v="R-1"/>
    <s v="ATP126136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8"/>
    <n v="26478"/>
    <n v="26478"/>
    <n v="322"/>
    <x v="1"/>
    <s v="R-1"/>
    <s v="ATP07359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79"/>
    <n v="26479"/>
    <n v="26479"/>
    <n v="322"/>
    <x v="1"/>
    <s v="R-1"/>
    <s v="ATP083311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0"/>
    <n v="26480"/>
    <n v="26480"/>
    <n v="322"/>
    <x v="1"/>
    <s v="R-1"/>
    <s v="ATP03522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1"/>
    <n v="26481"/>
    <n v="26481"/>
    <n v="322"/>
    <x v="1"/>
    <s v="R-1"/>
    <s v="ATP128464"/>
    <s v="ATP12846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2"/>
    <n v="26482"/>
    <n v="26482"/>
    <n v="322"/>
    <x v="1"/>
    <s v="R-1"/>
    <s v="ATP13065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3"/>
    <n v="26483"/>
    <n v="26483"/>
    <n v="322"/>
    <x v="1"/>
    <s v="R-1"/>
    <s v="ATP151508"/>
    <s v=""/>
    <s v=""/>
    <s v=""/>
    <s v="YFT"/>
    <s v="U"/>
    <s v="1"/>
    <s v="OK"/>
    <x v="0"/>
    <s v="USA"/>
    <s v="LL"/>
    <s v=""/>
    <x v="62"/>
    <n v="2020"/>
    <d v="2020-05-25T00:00:00"/>
    <n v="34.520000000000003"/>
    <n v="-75.33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4"/>
    <n v="26484"/>
    <n v="26484"/>
    <n v="322"/>
    <x v="1"/>
    <s v="R-1"/>
    <s v="ATP127510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5"/>
    <n v="26485"/>
    <n v="26485"/>
    <n v="322"/>
    <x v="1"/>
    <s v="R-1"/>
    <s v="ATP119158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6"/>
    <n v="26486"/>
    <n v="26486"/>
    <n v="322"/>
    <x v="1"/>
    <s v="R-2"/>
    <s v="ATP121049"/>
    <s v=""/>
    <s v=""/>
    <s v=""/>
    <s v="YFT"/>
    <s v="U"/>
    <s v="1"/>
    <s v="OK"/>
    <x v="0"/>
    <s v="CIV"/>
    <s v="BB"/>
    <s v=""/>
    <x v="63"/>
    <n v="2019"/>
    <d v="2019-01-05T00:00:00"/>
    <n v="4.9333"/>
    <n v="-4.066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7"/>
    <n v="26487"/>
    <n v="26487"/>
    <n v="322"/>
    <x v="1"/>
    <s v="R-1"/>
    <s v="ATP03418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8"/>
    <n v="26488"/>
    <n v="26488"/>
    <n v="322"/>
    <x v="1"/>
    <s v="R-1"/>
    <s v="ATP16009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89"/>
    <n v="26489"/>
    <n v="26489"/>
    <n v="322"/>
    <x v="1"/>
    <s v="R-1"/>
    <s v="ATP11528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0"/>
    <n v="26490"/>
    <n v="26490"/>
    <n v="322"/>
    <x v="1"/>
    <s v="R-1"/>
    <s v="ATP035835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1"/>
    <n v="26491"/>
    <n v="26491"/>
    <n v="322"/>
    <x v="1"/>
    <s v="R-1"/>
    <s v="ATP127354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2"/>
    <n v="26492"/>
    <n v="26492"/>
    <n v="322"/>
    <x v="1"/>
    <s v="R-1"/>
    <s v="ATP104828"/>
    <s v="ATP104829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3"/>
    <n v="26493"/>
    <n v="26493"/>
    <n v="322"/>
    <x v="1"/>
    <s v="R-1"/>
    <s v="ATP03330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4"/>
    <n v="26494"/>
    <n v="26494"/>
    <n v="322"/>
    <x v="1"/>
    <s v="R-1"/>
    <s v="ATP110814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5"/>
    <n v="26495"/>
    <n v="26495"/>
    <n v="322"/>
    <x v="1"/>
    <s v="R-1"/>
    <s v="ATP104710"/>
    <s v="ATP104711"/>
    <s v=""/>
    <s v=""/>
    <s v="YFT"/>
    <s v="U"/>
    <s v="1"/>
    <s v="OK"/>
    <x v="0"/>
    <s v="BRA"/>
    <s v="BB"/>
    <s v=""/>
    <x v="61"/>
    <n v="2018"/>
    <d v="2018-06-17T00:00:00"/>
    <n v="-22.970800000000001"/>
    <n v="-40.478200000000001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6"/>
    <n v="26496"/>
    <n v="26496"/>
    <n v="322"/>
    <x v="1"/>
    <s v="R-1"/>
    <s v="ATP026205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7"/>
    <n v="26497"/>
    <n v="26497"/>
    <n v="322"/>
    <x v="1"/>
    <s v="R-1"/>
    <s v="ATP078333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8"/>
    <n v="26498"/>
    <n v="26498"/>
    <n v="322"/>
    <x v="1"/>
    <s v="R-1"/>
    <s v="ATP164548"/>
    <s v="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499"/>
    <n v="26499"/>
    <n v="26499"/>
    <n v="322"/>
    <x v="1"/>
    <s v="R-1"/>
    <s v="ATP03499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0"/>
    <n v="26500"/>
    <n v="26500"/>
    <n v="322"/>
    <x v="1"/>
    <s v="R-1"/>
    <s v="ATP147889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1"/>
    <n v="26501"/>
    <n v="26501"/>
    <n v="322"/>
    <x v="1"/>
    <s v="R-1"/>
    <s v="ATP046542"/>
    <s v="ATP04664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2"/>
    <n v="26502"/>
    <n v="26502"/>
    <n v="322"/>
    <x v="1"/>
    <s v="R-1"/>
    <s v="ATP03827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3"/>
    <n v="26503"/>
    <n v="26503"/>
    <n v="322"/>
    <x v="1"/>
    <s v="R-1"/>
    <s v="ATP131848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4"/>
    <n v="26504"/>
    <n v="26504"/>
    <n v="322"/>
    <x v="1"/>
    <s v="R-1"/>
    <s v="ATP141456"/>
    <s v="ATP141457"/>
    <s v=""/>
    <s v=""/>
    <s v="YFT"/>
    <s v="U"/>
    <s v="1"/>
    <s v="OK"/>
    <x v="0"/>
    <s v="STP"/>
    <s v="TROL"/>
    <s v=""/>
    <x v="61"/>
    <n v="2018"/>
    <d v="2018-07-04T00:00:00"/>
    <n v="2.3721000000000001"/>
    <n v="8.09332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5"/>
    <n v="26505"/>
    <n v="26505"/>
    <n v="322"/>
    <x v="1"/>
    <s v="R-1"/>
    <s v="ATP03514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6"/>
    <n v="26506"/>
    <n v="26506"/>
    <n v="322"/>
    <x v="1"/>
    <s v="R-1"/>
    <s v="ATP03955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7"/>
    <n v="26507"/>
    <n v="26507"/>
    <n v="322"/>
    <x v="1"/>
    <s v="R-1"/>
    <s v="ATP125850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8"/>
    <n v="26508"/>
    <n v="26508"/>
    <n v="322"/>
    <x v="1"/>
    <s v="R-1"/>
    <s v="ATP159134"/>
    <s v="ATP159034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09"/>
    <n v="26509"/>
    <n v="26509"/>
    <n v="322"/>
    <x v="1"/>
    <s v="R-1"/>
    <s v="ATP128384"/>
    <s v="ATP12838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0"/>
    <n v="26510"/>
    <n v="26510"/>
    <n v="322"/>
    <x v="1"/>
    <s v="R-1"/>
    <s v="ATP0484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1"/>
    <n v="26511"/>
    <n v="26511"/>
    <n v="322"/>
    <x v="1"/>
    <s v="R-1"/>
    <s v="ATP163171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2"/>
    <n v="26512"/>
    <n v="26512"/>
    <n v="322"/>
    <x v="1"/>
    <s v="R-1"/>
    <s v="ATP131235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3"/>
    <n v="26513"/>
    <n v="26513"/>
    <n v="322"/>
    <x v="1"/>
    <s v="R-1"/>
    <s v="ATP122382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4"/>
    <n v="26514"/>
    <n v="26514"/>
    <n v="322"/>
    <x v="1"/>
    <s v="R-1"/>
    <s v="ATP135305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5"/>
    <n v="26515"/>
    <n v="26515"/>
    <n v="322"/>
    <x v="1"/>
    <s v="R-1"/>
    <s v="ATP051633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6"/>
    <n v="26516"/>
    <n v="26516"/>
    <n v="322"/>
    <x v="1"/>
    <s v="R-1"/>
    <s v="ATP0050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7"/>
    <n v="26517"/>
    <n v="26517"/>
    <n v="322"/>
    <x v="1"/>
    <s v="R-1"/>
    <s v="ATP124276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8"/>
    <n v="26518"/>
    <n v="26518"/>
    <n v="322"/>
    <x v="1"/>
    <s v="R-1"/>
    <s v="ATP064044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19"/>
    <n v="26519"/>
    <n v="26519"/>
    <n v="322"/>
    <x v="1"/>
    <s v="R-1"/>
    <s v="ATP142236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0"/>
    <n v="26520"/>
    <n v="26520"/>
    <n v="322"/>
    <x v="1"/>
    <s v="R-1"/>
    <s v="ATP0503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1"/>
    <n v="26521"/>
    <n v="26521"/>
    <n v="322"/>
    <x v="1"/>
    <s v="R-1"/>
    <s v="ATP08524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2"/>
    <n v="26522"/>
    <n v="26522"/>
    <n v="322"/>
    <x v="1"/>
    <s v="R-1"/>
    <s v="ATP047173"/>
    <s v="ATP04712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3"/>
    <n v="26523"/>
    <n v="26523"/>
    <n v="322"/>
    <x v="1"/>
    <s v="R-1"/>
    <s v="ATP160332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4"/>
    <n v="26524"/>
    <n v="26524"/>
    <n v="322"/>
    <x v="1"/>
    <s v="R-1"/>
    <s v="ATP03600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5"/>
    <n v="26525"/>
    <n v="26525"/>
    <n v="322"/>
    <x v="1"/>
    <s v="R-1"/>
    <s v="ATP124366"/>
    <s v=""/>
    <s v=""/>
    <s v=""/>
    <s v="YFT"/>
    <s v="U"/>
    <s v="1"/>
    <s v="OK"/>
    <x v="0"/>
    <s v="CIV"/>
    <s v="BB"/>
    <s v=""/>
    <x v="63"/>
    <n v="2019"/>
    <d v="2019-02-27T00:00:00"/>
    <n v="4.9333"/>
    <n v="-4.1666999999999996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6"/>
    <n v="26526"/>
    <n v="26526"/>
    <n v="322"/>
    <x v="1"/>
    <s v="R-1"/>
    <s v="ATP03497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7"/>
    <n v="26527"/>
    <n v="26527"/>
    <n v="322"/>
    <x v="1"/>
    <s v="R-1"/>
    <s v="ATP0717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8"/>
    <n v="26528"/>
    <n v="26528"/>
    <n v="322"/>
    <x v="1"/>
    <s v="R-1"/>
    <s v="ATP128286"/>
    <s v="ATP12828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29"/>
    <n v="26529"/>
    <n v="26529"/>
    <n v="322"/>
    <x v="1"/>
    <s v="R-1"/>
    <s v="ATP143845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0"/>
    <n v="26530"/>
    <n v="26530"/>
    <n v="322"/>
    <x v="1"/>
    <s v="R-1"/>
    <s v="ATP02785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1"/>
    <n v="26531"/>
    <n v="26531"/>
    <n v="322"/>
    <x v="1"/>
    <s v="R-1"/>
    <s v="ATP057025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2"/>
    <n v="26532"/>
    <n v="26532"/>
    <n v="322"/>
    <x v="1"/>
    <s v="R-1"/>
    <s v="ATP03587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3"/>
    <n v="26533"/>
    <n v="26533"/>
    <n v="322"/>
    <x v="1"/>
    <s v="R-1"/>
    <s v="ATP123674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4"/>
    <n v="26534"/>
    <n v="26534"/>
    <n v="322"/>
    <x v="1"/>
    <s v="R-1"/>
    <s v="ATP146884"/>
    <s v="ATP146885"/>
    <s v=""/>
    <s v=""/>
    <s v="YFT"/>
    <s v="U"/>
    <s v="1"/>
    <s v="OK"/>
    <x v="0"/>
    <s v="STP"/>
    <s v="TROL"/>
    <s v=""/>
    <x v="61"/>
    <n v="2018"/>
    <d v="2018-09-07T00:00:00"/>
    <n v="2.3510800000000001"/>
    <n v="8.05807000000000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5"/>
    <n v="26535"/>
    <n v="26535"/>
    <n v="322"/>
    <x v="1"/>
    <s v="R-2"/>
    <s v="ATP124239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6"/>
    <n v="26536"/>
    <n v="26536"/>
    <n v="322"/>
    <x v="1"/>
    <s v="R-1"/>
    <s v="ATP06974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7"/>
    <n v="26537"/>
    <n v="26537"/>
    <n v="322"/>
    <x v="1"/>
    <s v="R-1"/>
    <s v="ATP04068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8"/>
    <n v="26538"/>
    <n v="26538"/>
    <n v="322"/>
    <x v="1"/>
    <s v="R-1"/>
    <s v="ATP11510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39"/>
    <n v="26539"/>
    <n v="26539"/>
    <n v="322"/>
    <x v="1"/>
    <s v="R-1"/>
    <s v="ATP03690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0"/>
    <n v="26540"/>
    <n v="26540"/>
    <n v="322"/>
    <x v="1"/>
    <s v="R-1"/>
    <s v="ATP104768"/>
    <s v="ATP104769"/>
    <s v=""/>
    <s v=""/>
    <s v="YFT"/>
    <s v="U"/>
    <s v="1"/>
    <s v="OK"/>
    <x v="0"/>
    <s v="BRA"/>
    <s v="BB"/>
    <s v=""/>
    <x v="61"/>
    <n v="2018"/>
    <d v="2018-06-18T00:00:00"/>
    <n v="-22.836600000000001"/>
    <n v="-40.338099999999997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1"/>
    <n v="26541"/>
    <n v="26541"/>
    <n v="322"/>
    <x v="1"/>
    <s v="R-1"/>
    <s v="ATP138217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2"/>
    <n v="26542"/>
    <n v="26542"/>
    <n v="322"/>
    <x v="1"/>
    <s v="R-1"/>
    <s v="ATP122052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3"/>
    <n v="26543"/>
    <n v="26543"/>
    <n v="322"/>
    <x v="1"/>
    <s v="R-1"/>
    <s v="ATP03970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4"/>
    <n v="26544"/>
    <n v="26544"/>
    <n v="322"/>
    <x v="1"/>
    <s v="R-1"/>
    <s v="ATP128202"/>
    <s v="ATP12820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5"/>
    <n v="26545"/>
    <n v="26545"/>
    <n v="322"/>
    <x v="1"/>
    <s v="R-3"/>
    <s v="ATP121272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6"/>
    <n v="26546"/>
    <n v="26546"/>
    <n v="322"/>
    <x v="1"/>
    <s v="R-1"/>
    <s v="ATP134290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7"/>
    <n v="26547"/>
    <n v="26547"/>
    <n v="322"/>
    <x v="1"/>
    <s v="R-1"/>
    <s v="ATP134128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8"/>
    <n v="26548"/>
    <n v="26548"/>
    <n v="322"/>
    <x v="1"/>
    <s v="R-1"/>
    <s v="ATP054345"/>
    <s v="ATP054346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49"/>
    <n v="26549"/>
    <n v="26549"/>
    <n v="322"/>
    <x v="1"/>
    <s v="R-1"/>
    <s v="ATP00437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0"/>
    <n v="26550"/>
    <n v="26550"/>
    <n v="322"/>
    <x v="1"/>
    <s v="R-1"/>
    <s v="ATP028032"/>
    <s v="ATP02813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1"/>
    <n v="26551"/>
    <n v="26551"/>
    <n v="322"/>
    <x v="1"/>
    <s v="R-1"/>
    <s v="ATP125621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2"/>
    <n v="26552"/>
    <n v="26552"/>
    <n v="322"/>
    <x v="1"/>
    <s v="R-1"/>
    <s v="ATP110876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3"/>
    <n v="26553"/>
    <n v="26553"/>
    <n v="322"/>
    <x v="1"/>
    <s v="R-1"/>
    <s v="ATP11487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4"/>
    <n v="26554"/>
    <n v="26554"/>
    <n v="322"/>
    <x v="1"/>
    <s v="R-1"/>
    <s v="ATP141889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5"/>
    <n v="26555"/>
    <n v="26555"/>
    <n v="322"/>
    <x v="1"/>
    <s v="R-1"/>
    <s v="ATP04107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6"/>
    <n v="26556"/>
    <n v="26556"/>
    <n v="322"/>
    <x v="1"/>
    <s v="R-1"/>
    <s v="ATP12096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7"/>
    <n v="26557"/>
    <n v="26557"/>
    <n v="322"/>
    <x v="1"/>
    <s v="R-1"/>
    <s v="ATP160164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8"/>
    <n v="26558"/>
    <n v="26558"/>
    <n v="322"/>
    <x v="1"/>
    <s v="R-1"/>
    <s v="ATP139075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59"/>
    <n v="26559"/>
    <n v="26559"/>
    <n v="322"/>
    <x v="1"/>
    <s v="R-1"/>
    <s v="ATP03368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0"/>
    <n v="26560"/>
    <n v="26560"/>
    <n v="322"/>
    <x v="1"/>
    <s v="R-1"/>
    <s v="ATP031063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1"/>
    <n v="26561"/>
    <n v="26561"/>
    <n v="322"/>
    <x v="1"/>
    <s v="R-1"/>
    <s v="ATP059622"/>
    <s v=""/>
    <s v=""/>
    <s v=""/>
    <s v="YFT"/>
    <s v="U"/>
    <s v="1"/>
    <s v="OK"/>
    <x v="0"/>
    <s v="BRA"/>
    <s v="BB"/>
    <s v=""/>
    <x v="59"/>
    <n v="2017"/>
    <d v="2017-05-24T00:00:00"/>
    <n v="1.0349999999999999"/>
    <n v="-29.281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2"/>
    <n v="26562"/>
    <n v="26562"/>
    <n v="322"/>
    <x v="1"/>
    <s v="R-1"/>
    <s v="ATP084504"/>
    <s v=""/>
    <s v=""/>
    <s v=""/>
    <s v="YFT"/>
    <s v="U"/>
    <s v="1"/>
    <s v="OK"/>
    <x v="0"/>
    <s v="BRA"/>
    <s v="BB"/>
    <s v=""/>
    <x v="61"/>
    <n v="2018"/>
    <d v="2018-01-23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3"/>
    <n v="26563"/>
    <n v="26563"/>
    <n v="322"/>
    <x v="1"/>
    <s v="R-3"/>
    <s v="ATP121478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4"/>
    <n v="26564"/>
    <n v="26564"/>
    <n v="322"/>
    <x v="1"/>
    <s v="R-1"/>
    <s v="ATP11501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5"/>
    <n v="26565"/>
    <n v="26565"/>
    <n v="322"/>
    <x v="1"/>
    <s v="R-1"/>
    <s v="ATP053920"/>
    <s v="ATP05392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6"/>
    <n v="26566"/>
    <n v="26566"/>
    <n v="322"/>
    <x v="1"/>
    <s v="R-1"/>
    <s v="ATP01208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7"/>
    <n v="26567"/>
    <n v="26567"/>
    <n v="322"/>
    <x v="1"/>
    <s v="R-1"/>
    <s v="ATP00289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8"/>
    <n v="26568"/>
    <n v="26568"/>
    <n v="322"/>
    <x v="1"/>
    <s v="R-1"/>
    <s v="ATP123709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69"/>
    <n v="26569"/>
    <n v="26569"/>
    <n v="322"/>
    <x v="1"/>
    <s v="R-1"/>
    <s v="ATP11988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0"/>
    <n v="26570"/>
    <n v="26570"/>
    <n v="322"/>
    <x v="1"/>
    <s v="R-1"/>
    <s v="ATP135294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1"/>
    <n v="26571"/>
    <n v="26571"/>
    <n v="322"/>
    <x v="1"/>
    <s v="R-1"/>
    <s v="ATP12495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2"/>
    <n v="26572"/>
    <n v="26572"/>
    <n v="322"/>
    <x v="1"/>
    <s v="R-1"/>
    <s v="ATP03379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3"/>
    <n v="26573"/>
    <n v="26573"/>
    <n v="322"/>
    <x v="1"/>
    <s v="R-1"/>
    <s v="ATP07061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4"/>
    <n v="26574"/>
    <n v="26574"/>
    <n v="322"/>
    <x v="1"/>
    <s v="R-1"/>
    <s v="ATP0049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5"/>
    <n v="26575"/>
    <n v="26575"/>
    <n v="322"/>
    <x v="1"/>
    <s v="R-1"/>
    <s v="ATP12671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6"/>
    <n v="26576"/>
    <n v="26576"/>
    <n v="322"/>
    <x v="1"/>
    <s v="R-1"/>
    <s v="ATP011772"/>
    <s v="ATP01187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7"/>
    <n v="26577"/>
    <n v="26577"/>
    <n v="322"/>
    <x v="1"/>
    <s v="R-1"/>
    <s v="ATP058053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8"/>
    <n v="26578"/>
    <n v="26578"/>
    <n v="322"/>
    <x v="1"/>
    <s v="R-1"/>
    <s v="ATP048714"/>
    <s v="ATP04876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79"/>
    <n v="26579"/>
    <n v="26579"/>
    <n v="322"/>
    <x v="1"/>
    <s v="R-1"/>
    <s v="ATP163169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0"/>
    <n v="26580"/>
    <n v="26580"/>
    <n v="322"/>
    <x v="1"/>
    <s v="R-1"/>
    <s v="ATP0500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1"/>
    <n v="26581"/>
    <n v="26581"/>
    <n v="322"/>
    <x v="1"/>
    <s v="R-1"/>
    <s v="ATP02496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2"/>
    <n v="26582"/>
    <n v="26582"/>
    <n v="322"/>
    <x v="1"/>
    <s v="R-1"/>
    <s v="ATP03324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3"/>
    <n v="26583"/>
    <n v="26583"/>
    <n v="322"/>
    <x v="1"/>
    <s v="R-1"/>
    <s v="ATP134674"/>
    <s v="ATP134675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4"/>
    <n v="26584"/>
    <n v="26584"/>
    <n v="322"/>
    <x v="1"/>
    <s v="R-1"/>
    <s v="ATP07370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5"/>
    <n v="26585"/>
    <n v="26585"/>
    <n v="322"/>
    <x v="1"/>
    <s v="R-1"/>
    <s v="ATP119152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6"/>
    <n v="26586"/>
    <n v="26586"/>
    <n v="322"/>
    <x v="1"/>
    <s v="R-1"/>
    <s v="ATP13790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7"/>
    <n v="26587"/>
    <n v="26587"/>
    <n v="322"/>
    <x v="1"/>
    <s v="R-1"/>
    <s v="ATP03772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8"/>
    <n v="26588"/>
    <n v="26588"/>
    <n v="322"/>
    <x v="1"/>
    <s v="R-1"/>
    <s v="ATP123374"/>
    <s v=""/>
    <s v=""/>
    <s v=""/>
    <s v="YFT"/>
    <s v="U"/>
    <s v="1"/>
    <s v="OK"/>
    <x v="0"/>
    <s v="CIV"/>
    <s v="BB"/>
    <s v=""/>
    <x v="63"/>
    <n v="2019"/>
    <d v="2019-02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89"/>
    <n v="26589"/>
    <n v="26589"/>
    <n v="322"/>
    <x v="1"/>
    <s v="R-1"/>
    <s v="ATP03361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0"/>
    <n v="26590"/>
    <n v="26590"/>
    <n v="322"/>
    <x v="1"/>
    <s v="R-1"/>
    <s v="ATP152352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1"/>
    <n v="26591"/>
    <n v="26591"/>
    <n v="322"/>
    <x v="1"/>
    <s v="R-1"/>
    <s v="ATP084672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2"/>
    <n v="26592"/>
    <n v="26592"/>
    <n v="322"/>
    <x v="1"/>
    <s v="R-1"/>
    <s v="ATP110121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3"/>
    <n v="26593"/>
    <n v="26593"/>
    <n v="322"/>
    <x v="1"/>
    <s v="R-1"/>
    <s v="ATP08223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4"/>
    <n v="26594"/>
    <n v="26594"/>
    <n v="322"/>
    <x v="1"/>
    <s v="R-1"/>
    <s v="ATP03173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5"/>
    <n v="26595"/>
    <n v="26595"/>
    <n v="322"/>
    <x v="1"/>
    <s v="R-1"/>
    <s v="ATP10536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6"/>
    <n v="26596"/>
    <n v="26596"/>
    <n v="322"/>
    <x v="1"/>
    <s v="R-1"/>
    <s v="ATP171734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7"/>
    <n v="26597"/>
    <n v="26597"/>
    <n v="322"/>
    <x v="1"/>
    <s v="R-1"/>
    <s v="ATP137069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8"/>
    <n v="26598"/>
    <n v="26598"/>
    <n v="322"/>
    <x v="1"/>
    <s v="R-1"/>
    <s v="ATP043211"/>
    <s v="ATP043311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599"/>
    <n v="26599"/>
    <n v="26599"/>
    <n v="322"/>
    <x v="1"/>
    <s v="R-1"/>
    <s v="ATP13813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0"/>
    <n v="26600"/>
    <n v="26600"/>
    <n v="322"/>
    <x v="1"/>
    <s v="R-1"/>
    <s v="ATP141801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1"/>
    <n v="26601"/>
    <n v="26601"/>
    <n v="322"/>
    <x v="1"/>
    <s v="R-1"/>
    <s v="ATP054813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2"/>
    <n v="26602"/>
    <n v="26602"/>
    <n v="322"/>
    <x v="1"/>
    <s v="R-1"/>
    <s v="ATP079634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3"/>
    <n v="26603"/>
    <n v="26603"/>
    <n v="322"/>
    <x v="1"/>
    <s v="R-1"/>
    <s v="ATP028061"/>
    <s v="ATP02816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4"/>
    <n v="26604"/>
    <n v="26604"/>
    <n v="322"/>
    <x v="1"/>
    <s v="R-1"/>
    <s v="ATP02664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5"/>
    <n v="26605"/>
    <n v="26605"/>
    <n v="322"/>
    <x v="1"/>
    <s v="R-1"/>
    <s v="ATP147012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6"/>
    <n v="26606"/>
    <n v="26606"/>
    <n v="322"/>
    <x v="1"/>
    <s v="R-1"/>
    <s v="ATP028080"/>
    <s v="ATP02818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7"/>
    <n v="26607"/>
    <n v="26607"/>
    <n v="322"/>
    <x v="1"/>
    <s v="R-1"/>
    <s v="ATP006573"/>
    <s v="ATP00662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8"/>
    <n v="26608"/>
    <n v="26608"/>
    <n v="322"/>
    <x v="1"/>
    <s v="R-1"/>
    <s v="ATP135325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09"/>
    <n v="26609"/>
    <n v="26609"/>
    <n v="322"/>
    <x v="1"/>
    <s v="R-1"/>
    <s v="ATP083148"/>
    <s v="ATP08314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0"/>
    <n v="26610"/>
    <n v="26610"/>
    <n v="322"/>
    <x v="1"/>
    <s v="R-1"/>
    <s v="ATP084725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1"/>
    <n v="26611"/>
    <n v="26611"/>
    <n v="322"/>
    <x v="1"/>
    <s v="R-1"/>
    <s v="ATP07892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2"/>
    <n v="26612"/>
    <n v="26612"/>
    <n v="322"/>
    <x v="1"/>
    <s v="R-1"/>
    <s v="ATP10552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3"/>
    <n v="26613"/>
    <n v="26613"/>
    <n v="322"/>
    <x v="1"/>
    <s v="R-1"/>
    <s v="ATP03498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4"/>
    <n v="26614"/>
    <n v="26614"/>
    <n v="322"/>
    <x v="1"/>
    <s v="R-1"/>
    <s v="ATP127283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5"/>
    <n v="26615"/>
    <n v="26615"/>
    <n v="322"/>
    <x v="1"/>
    <s v="R-1"/>
    <s v="ATP0512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6"/>
    <n v="26616"/>
    <n v="26616"/>
    <n v="322"/>
    <x v="1"/>
    <s v="R-1"/>
    <s v="ATP0515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7"/>
    <n v="26617"/>
    <n v="26617"/>
    <n v="322"/>
    <x v="1"/>
    <s v="R-1"/>
    <s v="ATP00741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8"/>
    <n v="26618"/>
    <n v="26618"/>
    <n v="322"/>
    <x v="1"/>
    <s v="R-1"/>
    <s v="ATP148853"/>
    <s v=""/>
    <s v=""/>
    <s v=""/>
    <s v="YFT"/>
    <s v="U"/>
    <s v="1"/>
    <s v="OK"/>
    <x v="0"/>
    <s v="USA"/>
    <s v="SPOR"/>
    <s v=""/>
    <x v="63"/>
    <n v="2019"/>
    <d v="2019-06-04T00:00:00"/>
    <n v="28.886939999999999"/>
    <n v="-78.544719999999998"/>
    <m/>
    <n v="47.84"/>
    <n v="47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19"/>
    <n v="26619"/>
    <n v="26619"/>
    <n v="322"/>
    <x v="1"/>
    <s v="R-1"/>
    <s v="ATP05085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0"/>
    <n v="26620"/>
    <n v="26620"/>
    <n v="322"/>
    <x v="1"/>
    <s v="R-1"/>
    <s v="ATP136313"/>
    <s v="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1"/>
    <n v="26621"/>
    <n v="26621"/>
    <n v="322"/>
    <x v="1"/>
    <s v="R-1"/>
    <s v="ATP0497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2"/>
    <n v="26622"/>
    <n v="26622"/>
    <n v="322"/>
    <x v="1"/>
    <s v="R-1"/>
    <s v="ATP136915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3"/>
    <n v="26623"/>
    <n v="26623"/>
    <n v="322"/>
    <x v="1"/>
    <s v="R-1"/>
    <s v="ATP062515"/>
    <s v=""/>
    <s v=""/>
    <s v=""/>
    <s v="YFT"/>
    <s v="U"/>
    <s v="1"/>
    <s v="OK"/>
    <x v="0"/>
    <s v="BRA"/>
    <s v="BB"/>
    <s v=""/>
    <x v="59"/>
    <n v="2017"/>
    <d v="2017-04-13T00:00:00"/>
    <n v="-3.9097"/>
    <n v="-32.3714666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4"/>
    <n v="26624"/>
    <n v="26624"/>
    <n v="322"/>
    <x v="1"/>
    <s v="R-1"/>
    <s v="ATP036432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5"/>
    <n v="26625"/>
    <n v="26625"/>
    <n v="322"/>
    <x v="1"/>
    <s v="R-1"/>
    <s v="ATP10556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6"/>
    <n v="26626"/>
    <n v="26626"/>
    <n v="322"/>
    <x v="1"/>
    <s v="R-1"/>
    <s v="ATP038404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7"/>
    <n v="26627"/>
    <n v="26627"/>
    <n v="322"/>
    <x v="1"/>
    <s v="R-1"/>
    <s v="ATP008207"/>
    <s v="ATP008307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8"/>
    <n v="26628"/>
    <n v="26628"/>
    <n v="322"/>
    <x v="1"/>
    <s v="R-1"/>
    <s v="ATP033296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29"/>
    <n v="26629"/>
    <n v="26629"/>
    <n v="322"/>
    <x v="1"/>
    <s v="R-1"/>
    <s v="ATP123186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0"/>
    <n v="26630"/>
    <n v="26630"/>
    <n v="322"/>
    <x v="1"/>
    <s v="R-1"/>
    <s v="ATP12602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1"/>
    <n v="26631"/>
    <n v="26631"/>
    <n v="322"/>
    <x v="1"/>
    <s v="R-1"/>
    <s v="ATP117328"/>
    <s v="ATP117329"/>
    <s v=""/>
    <s v=""/>
    <s v="YFT"/>
    <s v="U"/>
    <s v="1"/>
    <s v="OK"/>
    <x v="0"/>
    <s v="BRA"/>
    <s v="HL"/>
    <s v=""/>
    <x v="63"/>
    <n v="2019"/>
    <d v="2019-05-09T00:00:00"/>
    <n v="-1.0377000000000001"/>
    <n v="-36.406199999999998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2"/>
    <n v="26632"/>
    <n v="26632"/>
    <n v="322"/>
    <x v="1"/>
    <s v="R-1"/>
    <s v="ATP064114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3"/>
    <n v="26633"/>
    <n v="26633"/>
    <n v="322"/>
    <x v="1"/>
    <s v="R-1"/>
    <s v="ATP052952"/>
    <s v=""/>
    <s v=""/>
    <s v=""/>
    <s v="YFT"/>
    <s v="U"/>
    <s v="1"/>
    <s v="OK"/>
    <x v="0"/>
    <s v="ZAF"/>
    <s v="BB"/>
    <s v=""/>
    <x v="59"/>
    <n v="2017"/>
    <d v="2017-04-12T00:00:00"/>
    <n v="-34.347233299999999"/>
    <n v="17.868266599999998"/>
    <s v="yffar03"/>
    <n v="146"/>
    <n v="1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4"/>
    <n v="26634"/>
    <n v="26634"/>
    <n v="322"/>
    <x v="1"/>
    <s v="R-1"/>
    <s v="ATP00973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5"/>
    <n v="26635"/>
    <n v="26635"/>
    <n v="322"/>
    <x v="1"/>
    <s v="R-1"/>
    <s v="ATP13791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6"/>
    <n v="26636"/>
    <n v="26636"/>
    <n v="322"/>
    <x v="1"/>
    <s v="R-1"/>
    <s v="ATP121279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7"/>
    <n v="26637"/>
    <n v="26637"/>
    <n v="322"/>
    <x v="1"/>
    <s v="R-1"/>
    <s v="ATP0512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8"/>
    <n v="26638"/>
    <n v="26638"/>
    <n v="322"/>
    <x v="1"/>
    <s v="R-1"/>
    <s v="ATP053862"/>
    <s v="ATP053863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39"/>
    <n v="26639"/>
    <n v="26639"/>
    <n v="322"/>
    <x v="1"/>
    <s v="R-1"/>
    <s v="ATP104782"/>
    <s v="ATP104783"/>
    <s v=""/>
    <s v=""/>
    <s v="YFT"/>
    <s v="U"/>
    <s v="1"/>
    <s v="OK"/>
    <x v="0"/>
    <s v="BRA"/>
    <s v="BB"/>
    <s v=""/>
    <x v="61"/>
    <n v="2018"/>
    <d v="2018-06-18T00:00:00"/>
    <n v="-22.836600000000001"/>
    <n v="-40.338799999999999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0"/>
    <n v="26640"/>
    <n v="26640"/>
    <n v="322"/>
    <x v="1"/>
    <s v="R-1"/>
    <s v="ATP03197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1"/>
    <n v="26641"/>
    <n v="26641"/>
    <n v="322"/>
    <x v="1"/>
    <s v="R-1"/>
    <s v="ATP134636"/>
    <s v="ATP134637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2"/>
    <n v="26642"/>
    <n v="26642"/>
    <n v="322"/>
    <x v="1"/>
    <s v="R-1"/>
    <s v="ATP006723"/>
    <s v="ATP00682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3"/>
    <n v="26643"/>
    <n v="26643"/>
    <n v="322"/>
    <x v="1"/>
    <s v="R-1"/>
    <s v="ATP13014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4"/>
    <n v="26644"/>
    <n v="26644"/>
    <n v="322"/>
    <x v="1"/>
    <s v="R-1"/>
    <s v="ATP127218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5"/>
    <n v="26645"/>
    <n v="26645"/>
    <n v="322"/>
    <x v="1"/>
    <s v="R-1"/>
    <s v="ATP105178"/>
    <s v="ATP10517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6"/>
    <n v="26646"/>
    <n v="26646"/>
    <n v="322"/>
    <x v="1"/>
    <s v="R-2"/>
    <s v="ATP12560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7"/>
    <n v="26647"/>
    <n v="26647"/>
    <n v="322"/>
    <x v="1"/>
    <s v="R-1"/>
    <s v="ATP07095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8"/>
    <n v="26648"/>
    <n v="26648"/>
    <n v="322"/>
    <x v="1"/>
    <s v="R-1"/>
    <s v="ATP119057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49"/>
    <n v="26649"/>
    <n v="26649"/>
    <n v="322"/>
    <x v="1"/>
    <s v="R-1"/>
    <s v="ATP056796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0"/>
    <n v="26650"/>
    <n v="26650"/>
    <n v="322"/>
    <x v="1"/>
    <s v="R-1"/>
    <s v="ATP124939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1"/>
    <n v="26651"/>
    <n v="26651"/>
    <n v="322"/>
    <x v="1"/>
    <s v="R-1"/>
    <s v="ATP084772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2"/>
    <n v="26652"/>
    <n v="26652"/>
    <n v="322"/>
    <x v="1"/>
    <s v="R-1"/>
    <s v="ATP083314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3"/>
    <n v="26653"/>
    <n v="26653"/>
    <n v="322"/>
    <x v="1"/>
    <s v="R-1"/>
    <s v="ATP034500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4"/>
    <n v="26654"/>
    <n v="26654"/>
    <n v="322"/>
    <x v="1"/>
    <s v="R-1"/>
    <s v="ATP057752"/>
    <s v=""/>
    <s v=""/>
    <s v=""/>
    <s v="YFT"/>
    <s v="U"/>
    <s v="1"/>
    <s v="OK"/>
    <x v="0"/>
    <s v="BRA"/>
    <s v="BB"/>
    <s v=""/>
    <x v="59"/>
    <n v="2017"/>
    <d v="2017-08-26T00:00:00"/>
    <n v="-23.13"/>
    <n v="-40.729999999999997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5"/>
    <n v="26655"/>
    <n v="26655"/>
    <n v="322"/>
    <x v="1"/>
    <s v="R-1"/>
    <s v="ATP11482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6"/>
    <n v="26656"/>
    <n v="26656"/>
    <n v="322"/>
    <x v="1"/>
    <s v="R-1"/>
    <s v="ATP05185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7"/>
    <n v="26657"/>
    <n v="26657"/>
    <n v="322"/>
    <x v="1"/>
    <s v="R-1"/>
    <s v="ATP125675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8"/>
    <n v="26658"/>
    <n v="26658"/>
    <n v="322"/>
    <x v="1"/>
    <s v="R-1"/>
    <s v="ATP137227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59"/>
    <n v="26659"/>
    <n v="26659"/>
    <n v="322"/>
    <x v="1"/>
    <s v="R-1"/>
    <s v="ATP137707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0"/>
    <n v="26660"/>
    <n v="26660"/>
    <n v="322"/>
    <x v="1"/>
    <s v="R-1"/>
    <s v="ATP123311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1"/>
    <n v="26661"/>
    <n v="26661"/>
    <n v="322"/>
    <x v="1"/>
    <s v="R-1"/>
    <s v="ATP0478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2"/>
    <n v="26662"/>
    <n v="26662"/>
    <n v="322"/>
    <x v="1"/>
    <s v="R-1"/>
    <s v="ATP045943"/>
    <s v="ATP045993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3"/>
    <n v="26663"/>
    <n v="26663"/>
    <n v="322"/>
    <x v="1"/>
    <s v="R-1"/>
    <s v="ATP123154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4"/>
    <n v="26664"/>
    <n v="26664"/>
    <n v="322"/>
    <x v="1"/>
    <s v="R-1"/>
    <s v="ATP03666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5"/>
    <n v="26665"/>
    <n v="26665"/>
    <n v="322"/>
    <x v="1"/>
    <s v="R-1"/>
    <s v="ATP00798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6"/>
    <n v="26666"/>
    <n v="26666"/>
    <n v="322"/>
    <x v="1"/>
    <s v="R-1"/>
    <s v="ATP084152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7"/>
    <n v="26667"/>
    <n v="26667"/>
    <n v="322"/>
    <x v="1"/>
    <s v="R-1"/>
    <s v="ATP12342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8"/>
    <n v="26668"/>
    <n v="26668"/>
    <n v="322"/>
    <x v="1"/>
    <s v="R-2"/>
    <s v="ATP12142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69"/>
    <n v="26669"/>
    <n v="26669"/>
    <n v="322"/>
    <x v="1"/>
    <s v="R-1"/>
    <s v="ATP03378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0"/>
    <n v="26670"/>
    <n v="26670"/>
    <n v="322"/>
    <x v="1"/>
    <s v="R-1"/>
    <s v="ATP169753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1"/>
    <n v="26671"/>
    <n v="26671"/>
    <n v="322"/>
    <x v="1"/>
    <s v="R-1"/>
    <s v="ATP0500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2"/>
    <n v="26672"/>
    <n v="26672"/>
    <n v="322"/>
    <x v="1"/>
    <s v="R-1"/>
    <s v="ATP143989"/>
    <s v=""/>
    <s v=""/>
    <s v=""/>
    <s v="YFT"/>
    <s v="U"/>
    <s v="1"/>
    <s v="OK"/>
    <x v="0"/>
    <s v="STP"/>
    <s v="TROL"/>
    <s v=""/>
    <x v="61"/>
    <n v="2018"/>
    <d v="2018-06-27T00:00:00"/>
    <n v="7.6149999999999995E-2"/>
    <n v="6.7976666666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3"/>
    <n v="26673"/>
    <n v="26673"/>
    <n v="322"/>
    <x v="1"/>
    <s v="R-1"/>
    <s v="ATP031072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4"/>
    <n v="26674"/>
    <n v="26674"/>
    <n v="322"/>
    <x v="1"/>
    <s v="R-1"/>
    <s v="ATP11981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5"/>
    <n v="26675"/>
    <n v="26675"/>
    <n v="322"/>
    <x v="1"/>
    <s v="R-1"/>
    <s v="ATP03059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6"/>
    <n v="26676"/>
    <n v="26676"/>
    <n v="322"/>
    <x v="1"/>
    <s v="R-1"/>
    <s v="ATP04970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7"/>
    <n v="26677"/>
    <n v="26677"/>
    <n v="322"/>
    <x v="1"/>
    <s v="R-1"/>
    <s v="ATP056123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8"/>
    <n v="26678"/>
    <n v="26678"/>
    <n v="322"/>
    <x v="1"/>
    <s v="R-1"/>
    <s v="ATP105388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79"/>
    <n v="26679"/>
    <n v="26679"/>
    <n v="322"/>
    <x v="1"/>
    <s v="R-1"/>
    <s v="ATP03326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0"/>
    <n v="26680"/>
    <n v="26680"/>
    <n v="322"/>
    <x v="1"/>
    <s v="R-1"/>
    <s v="ATP146684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1"/>
    <n v="26681"/>
    <n v="26681"/>
    <n v="322"/>
    <x v="1"/>
    <s v="R-1"/>
    <s v="ATP08379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2"/>
    <n v="26682"/>
    <n v="26682"/>
    <n v="322"/>
    <x v="1"/>
    <s v="R-1"/>
    <s v="ATP045945"/>
    <s v="ATP04599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3"/>
    <n v="26683"/>
    <n v="26683"/>
    <n v="322"/>
    <x v="1"/>
    <s v="R-1"/>
    <s v="ATP0041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4"/>
    <n v="26684"/>
    <n v="26684"/>
    <n v="322"/>
    <x v="1"/>
    <s v="R-1"/>
    <s v="ATP059573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5"/>
    <n v="26685"/>
    <n v="26685"/>
    <n v="322"/>
    <x v="1"/>
    <s v="R-1"/>
    <s v="ATP13058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6"/>
    <n v="26686"/>
    <n v="26686"/>
    <n v="322"/>
    <x v="1"/>
    <s v="R-1"/>
    <s v="ATP03173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7"/>
    <n v="26687"/>
    <n v="26687"/>
    <n v="322"/>
    <x v="1"/>
    <s v="R-1"/>
    <s v="ATP0497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8"/>
    <n v="26688"/>
    <n v="26688"/>
    <n v="322"/>
    <x v="1"/>
    <s v="R-1"/>
    <s v="ATP11844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89"/>
    <n v="26689"/>
    <n v="26689"/>
    <n v="322"/>
    <x v="1"/>
    <s v="R-1"/>
    <s v="ATP0342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0"/>
    <n v="26690"/>
    <n v="26690"/>
    <n v="322"/>
    <x v="1"/>
    <s v="R-1"/>
    <s v="ATP130719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1"/>
    <n v="26691"/>
    <n v="26691"/>
    <n v="322"/>
    <x v="1"/>
    <s v="R-1"/>
    <s v="ATP138820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2"/>
    <n v="26692"/>
    <n v="26692"/>
    <n v="322"/>
    <x v="1"/>
    <s v="R-1"/>
    <s v="ATP13073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3"/>
    <n v="26693"/>
    <n v="26693"/>
    <n v="322"/>
    <x v="1"/>
    <s v="R-1"/>
    <s v="ATP05237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4"/>
    <n v="26694"/>
    <n v="26694"/>
    <n v="322"/>
    <x v="1"/>
    <s v="R-1"/>
    <s v="ATP104702"/>
    <s v="ATP104703"/>
    <s v=""/>
    <s v=""/>
    <s v="YFT"/>
    <s v="U"/>
    <s v="1"/>
    <s v="OK"/>
    <x v="0"/>
    <s v="BRA"/>
    <s v="BB"/>
    <s v=""/>
    <x v="61"/>
    <n v="2018"/>
    <d v="2018-06-17T00:00:00"/>
    <n v="-22.970800000000001"/>
    <n v="-40.477800000000002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5"/>
    <n v="26695"/>
    <n v="26695"/>
    <n v="322"/>
    <x v="1"/>
    <s v="R-1"/>
    <s v="ATP10532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6"/>
    <n v="26696"/>
    <n v="26696"/>
    <n v="322"/>
    <x v="1"/>
    <s v="R-1"/>
    <s v="ATP063306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7"/>
    <n v="26697"/>
    <n v="26697"/>
    <n v="322"/>
    <x v="1"/>
    <s v="R-1"/>
    <s v="ATP137202"/>
    <s v=""/>
    <s v=""/>
    <s v=""/>
    <s v="YFT"/>
    <s v="U"/>
    <s v="1"/>
    <s v="OK"/>
    <x v="0"/>
    <s v="UK.SHN"/>
    <s v="BB"/>
    <s v=""/>
    <x v="63"/>
    <n v="2019"/>
    <d v="2019-07-19T00:00:00"/>
    <n v="-15.858955"/>
    <n v="-5.71541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8"/>
    <n v="26698"/>
    <n v="26698"/>
    <n v="322"/>
    <x v="1"/>
    <s v="R-1"/>
    <s v="ATP04902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699"/>
    <n v="26699"/>
    <n v="26699"/>
    <n v="322"/>
    <x v="1"/>
    <s v="R-1"/>
    <s v="ATP134774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0"/>
    <n v="26700"/>
    <n v="26700"/>
    <n v="322"/>
    <x v="1"/>
    <s v="R-1"/>
    <s v="ATP047722"/>
    <s v="ATP04762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1"/>
    <n v="26701"/>
    <n v="26701"/>
    <n v="322"/>
    <x v="1"/>
    <s v="R-1"/>
    <s v="ATP127363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2"/>
    <n v="26702"/>
    <n v="26702"/>
    <n v="322"/>
    <x v="1"/>
    <s v="R-1"/>
    <s v="ATP08594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3"/>
    <n v="26703"/>
    <n v="26703"/>
    <n v="322"/>
    <x v="1"/>
    <s v="R-1"/>
    <s v="ATP130793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4"/>
    <n v="26704"/>
    <n v="26704"/>
    <n v="322"/>
    <x v="1"/>
    <s v="R-1"/>
    <s v="ATP140915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5"/>
    <n v="26705"/>
    <n v="26705"/>
    <n v="322"/>
    <x v="1"/>
    <s v="R-1"/>
    <s v="ATP025202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6"/>
    <n v="26706"/>
    <n v="26706"/>
    <n v="322"/>
    <x v="1"/>
    <s v="R-1"/>
    <s v="ATP144294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7"/>
    <n v="26707"/>
    <n v="26707"/>
    <n v="322"/>
    <x v="1"/>
    <s v="R-1"/>
    <s v="ATP129856"/>
    <s v="ATP129857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8"/>
    <n v="26708"/>
    <n v="26708"/>
    <n v="322"/>
    <x v="1"/>
    <s v="R-1"/>
    <s v="ATP135459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09"/>
    <n v="26709"/>
    <n v="26709"/>
    <n v="322"/>
    <x v="1"/>
    <s v="R-1"/>
    <s v="ATP034522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0"/>
    <n v="26710"/>
    <n v="26710"/>
    <n v="322"/>
    <x v="1"/>
    <s v="R-1"/>
    <s v="ATP063518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1"/>
    <n v="26711"/>
    <n v="26711"/>
    <n v="322"/>
    <x v="1"/>
    <s v="R-1"/>
    <s v="ATP07109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2"/>
    <n v="26712"/>
    <n v="26712"/>
    <n v="322"/>
    <x v="1"/>
    <s v="R-1"/>
    <s v="ATP121453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3"/>
    <n v="26713"/>
    <n v="26713"/>
    <n v="322"/>
    <x v="1"/>
    <s v="R-1"/>
    <s v="ATP148460"/>
    <s v=""/>
    <s v=""/>
    <s v=""/>
    <s v="YFT"/>
    <s v="U"/>
    <s v="1"/>
    <s v="OK"/>
    <x v="0"/>
    <s v="USA"/>
    <s v="SPOR"/>
    <s v=""/>
    <x v="63"/>
    <n v="2019"/>
    <d v="2019-11-03T00:00:00"/>
    <n v="15.82451"/>
    <n v="-61.995139999999999"/>
    <m/>
    <n v="45.92"/>
    <n v="45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4"/>
    <n v="26714"/>
    <n v="26714"/>
    <n v="322"/>
    <x v="1"/>
    <s v="R-1"/>
    <s v="ATP140566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5"/>
    <n v="26715"/>
    <n v="26715"/>
    <n v="322"/>
    <x v="1"/>
    <s v="R-1"/>
    <s v="ATP00751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6"/>
    <n v="26716"/>
    <n v="26716"/>
    <n v="322"/>
    <x v="1"/>
    <s v="R-1"/>
    <s v="ATP120313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7"/>
    <n v="26717"/>
    <n v="26717"/>
    <n v="322"/>
    <x v="1"/>
    <s v="R-1"/>
    <s v="ATP142172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8"/>
    <n v="26718"/>
    <n v="26718"/>
    <n v="322"/>
    <x v="1"/>
    <s v="R-2"/>
    <s v="ATP127181"/>
    <s v=""/>
    <s v=""/>
    <s v=""/>
    <s v="YFT"/>
    <s v="U"/>
    <s v="1"/>
    <s v="OK"/>
    <x v="0"/>
    <s v="CIV"/>
    <s v="BB"/>
    <s v=""/>
    <x v="63"/>
    <n v="2019"/>
    <d v="2019-05-03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19"/>
    <n v="26719"/>
    <n v="26719"/>
    <n v="322"/>
    <x v="1"/>
    <s v="R-1"/>
    <s v="ATP124735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0"/>
    <n v="26720"/>
    <n v="26720"/>
    <n v="322"/>
    <x v="1"/>
    <s v="R-1"/>
    <s v="ATP03550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1"/>
    <n v="26721"/>
    <n v="26721"/>
    <n v="322"/>
    <x v="1"/>
    <s v="R-1"/>
    <s v="ATP137747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2"/>
    <n v="26722"/>
    <n v="26722"/>
    <n v="322"/>
    <x v="1"/>
    <s v="R-1"/>
    <s v="ATP128144"/>
    <s v="ATP12814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3"/>
    <n v="26723"/>
    <n v="26723"/>
    <n v="322"/>
    <x v="1"/>
    <s v="R-1"/>
    <s v="ATP119956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4"/>
    <n v="26724"/>
    <n v="26724"/>
    <n v="322"/>
    <x v="1"/>
    <s v="R-1"/>
    <s v="ATP07060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5"/>
    <n v="26725"/>
    <n v="26725"/>
    <n v="322"/>
    <x v="1"/>
    <s v="R-1"/>
    <s v="ATP03914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6"/>
    <n v="26726"/>
    <n v="26726"/>
    <n v="322"/>
    <x v="1"/>
    <s v="R-1"/>
    <s v="ATP140229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7"/>
    <n v="26727"/>
    <n v="26727"/>
    <n v="322"/>
    <x v="1"/>
    <s v="R-1"/>
    <s v="ATP135081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8"/>
    <n v="26728"/>
    <n v="26728"/>
    <n v="322"/>
    <x v="1"/>
    <s v="R-1"/>
    <s v="ATP064799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29"/>
    <n v="26729"/>
    <n v="26729"/>
    <n v="322"/>
    <x v="1"/>
    <s v="R-1"/>
    <s v="ATP01203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0"/>
    <n v="26730"/>
    <n v="26730"/>
    <n v="322"/>
    <x v="1"/>
    <s v="R-1"/>
    <s v="ATP129974"/>
    <s v="ATP12997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1"/>
    <n v="26731"/>
    <n v="26731"/>
    <n v="322"/>
    <x v="1"/>
    <s v="R-1"/>
    <s v="ATP054428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2"/>
    <n v="26732"/>
    <n v="26732"/>
    <n v="322"/>
    <x v="1"/>
    <s v="R-1"/>
    <s v="ATP11517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3"/>
    <n v="26733"/>
    <n v="26733"/>
    <n v="322"/>
    <x v="1"/>
    <s v="R-1"/>
    <s v="ATP03551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4"/>
    <n v="26734"/>
    <n v="26734"/>
    <n v="322"/>
    <x v="1"/>
    <s v="R-1"/>
    <s v="ATP159706"/>
    <s v=""/>
    <s v=""/>
    <s v=""/>
    <s v="YFT"/>
    <s v="U"/>
    <s v="1"/>
    <s v="OK"/>
    <x v="0"/>
    <s v="BRA"/>
    <s v="BB"/>
    <s v=""/>
    <x v="63"/>
    <n v="2019"/>
    <d v="2019-11-21T00:00:00"/>
    <n v="7.9401999999999999"/>
    <n v="-38.0225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5"/>
    <n v="26735"/>
    <n v="26735"/>
    <n v="322"/>
    <x v="1"/>
    <s v="R-1"/>
    <s v="ATP112426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6"/>
    <n v="26736"/>
    <n v="26736"/>
    <n v="322"/>
    <x v="1"/>
    <s v="R-1"/>
    <s v="ATP03198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7"/>
    <n v="26737"/>
    <n v="26737"/>
    <n v="322"/>
    <x v="1"/>
    <s v="R-1"/>
    <s v="ATP03573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8"/>
    <n v="26738"/>
    <n v="26738"/>
    <n v="322"/>
    <x v="1"/>
    <s v="R-1"/>
    <s v="ATP129290"/>
    <s v="ATP129291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39"/>
    <n v="26739"/>
    <n v="26739"/>
    <n v="322"/>
    <x v="1"/>
    <s v="R-1"/>
    <s v="ATP152432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0"/>
    <n v="26740"/>
    <n v="26740"/>
    <n v="322"/>
    <x v="1"/>
    <s v="R-1"/>
    <s v="ATP07200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1"/>
    <n v="26741"/>
    <n v="26741"/>
    <n v="322"/>
    <x v="1"/>
    <s v="R-1"/>
    <s v="ATP127525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2"/>
    <n v="26742"/>
    <n v="26742"/>
    <n v="322"/>
    <x v="1"/>
    <s v="R-2"/>
    <s v="ATP140169"/>
    <s v="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3"/>
    <n v="26743"/>
    <n v="26743"/>
    <n v="322"/>
    <x v="1"/>
    <s v="R-1"/>
    <s v="ATP054350"/>
    <s v="ATP054351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4"/>
    <n v="26744"/>
    <n v="26744"/>
    <n v="322"/>
    <x v="1"/>
    <s v="R-1"/>
    <s v="ATP02534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5"/>
    <n v="26745"/>
    <n v="26745"/>
    <n v="322"/>
    <x v="1"/>
    <s v="R-1"/>
    <s v="ATP144283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6"/>
    <n v="26746"/>
    <n v="26746"/>
    <n v="322"/>
    <x v="1"/>
    <s v="R-1"/>
    <s v="ATP0504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7"/>
    <n v="26747"/>
    <n v="26747"/>
    <n v="322"/>
    <x v="1"/>
    <s v="R-1"/>
    <s v="ATP0063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8"/>
    <n v="26748"/>
    <n v="26748"/>
    <n v="322"/>
    <x v="1"/>
    <s v="R-1"/>
    <s v="ATP134810"/>
    <s v=""/>
    <s v=""/>
    <s v=""/>
    <s v="YFT"/>
    <s v="U"/>
    <s v="1"/>
    <s v="OK"/>
    <x v="0"/>
    <s v="UK.SHN"/>
    <s v="BB"/>
    <s v=""/>
    <x v="61"/>
    <n v="2018"/>
    <d v="2018-06-07T00:00:00"/>
    <n v="-15.648300000000001"/>
    <n v="-6.9713000000000003"/>
    <m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49"/>
    <n v="26749"/>
    <n v="26749"/>
    <n v="322"/>
    <x v="1"/>
    <s v="R-1"/>
    <s v="ATP108987"/>
    <s v=""/>
    <s v=""/>
    <s v=""/>
    <s v="YFT"/>
    <s v="U"/>
    <s v="1"/>
    <s v="OK"/>
    <x v="0"/>
    <s v="BRA"/>
    <s v="LL"/>
    <s v=""/>
    <x v="59"/>
    <n v="2017"/>
    <d v="2017-12-06T00:00:00"/>
    <n v="-5.6"/>
    <n v="-24.37"/>
    <s v="yffa03"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0"/>
    <n v="26750"/>
    <n v="26750"/>
    <n v="322"/>
    <x v="1"/>
    <s v="R-1"/>
    <s v="ATP126899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1"/>
    <n v="26751"/>
    <n v="26751"/>
    <n v="322"/>
    <x v="1"/>
    <s v="R-1"/>
    <s v="ATP083719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2"/>
    <n v="26752"/>
    <n v="26752"/>
    <n v="322"/>
    <x v="1"/>
    <s v="R-1"/>
    <s v="ATP149210"/>
    <s v=""/>
    <s v=""/>
    <s v=""/>
    <s v="YFT"/>
    <s v="U"/>
    <s v="1"/>
    <s v="OK"/>
    <x v="0"/>
    <s v="USA"/>
    <s v="SPOR"/>
    <s v=""/>
    <x v="63"/>
    <n v="2019"/>
    <d v="2019-02-28T00:00:00"/>
    <n v="29.305"/>
    <n v="-89.336667000000006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3"/>
    <n v="26753"/>
    <n v="26753"/>
    <n v="322"/>
    <x v="1"/>
    <s v="R-1"/>
    <s v="ATP011622"/>
    <s v="ATP01172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4"/>
    <n v="26754"/>
    <n v="26754"/>
    <n v="322"/>
    <x v="1"/>
    <s v="R-1"/>
    <s v="ATP03442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5"/>
    <n v="26755"/>
    <n v="26755"/>
    <n v="322"/>
    <x v="1"/>
    <s v="R-1"/>
    <s v="ATP05910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6"/>
    <n v="26756"/>
    <n v="26756"/>
    <n v="322"/>
    <x v="1"/>
    <s v="R-1"/>
    <s v="ATP057670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7"/>
    <n v="26757"/>
    <n v="26757"/>
    <n v="322"/>
    <x v="1"/>
    <s v="R-1"/>
    <s v="ATP171767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8"/>
    <n v="26758"/>
    <n v="26758"/>
    <n v="322"/>
    <x v="1"/>
    <s v="R-1"/>
    <s v="ATP0119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59"/>
    <n v="26759"/>
    <n v="26759"/>
    <n v="322"/>
    <x v="1"/>
    <s v="R-1"/>
    <s v="ATP121078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0"/>
    <n v="26760"/>
    <n v="26760"/>
    <n v="322"/>
    <x v="1"/>
    <s v="R-1"/>
    <s v="ATP063650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1"/>
    <n v="26761"/>
    <n v="26761"/>
    <n v="322"/>
    <x v="1"/>
    <s v="R-1"/>
    <s v="ATP01090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2"/>
    <n v="26762"/>
    <n v="26762"/>
    <n v="322"/>
    <x v="1"/>
    <s v="R-1"/>
    <s v="ATP03465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3"/>
    <n v="26763"/>
    <n v="26763"/>
    <n v="322"/>
    <x v="1"/>
    <s v="R-1"/>
    <s v="ATP112754"/>
    <s v="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4"/>
    <n v="26764"/>
    <n v="26764"/>
    <n v="322"/>
    <x v="1"/>
    <s v="R-1"/>
    <s v="ATP159469"/>
    <s v="ATP159369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5"/>
    <n v="26765"/>
    <n v="26765"/>
    <n v="322"/>
    <x v="1"/>
    <s v="R-1"/>
    <s v="ATP14211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6"/>
    <n v="26766"/>
    <n v="26766"/>
    <n v="322"/>
    <x v="1"/>
    <s v="R-1"/>
    <s v="ATP126976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7"/>
    <n v="26767"/>
    <n v="26767"/>
    <n v="322"/>
    <x v="1"/>
    <s v="R-1"/>
    <s v="ATP117222"/>
    <s v="ATP117223"/>
    <s v=""/>
    <s v=""/>
    <s v="YFT"/>
    <s v="U"/>
    <s v="1"/>
    <s v="OK"/>
    <x v="0"/>
    <s v="BRA"/>
    <s v="HL"/>
    <s v=""/>
    <x v="63"/>
    <n v="2019"/>
    <d v="2019-05-09T00:00:00"/>
    <n v="-0.96130000000000004"/>
    <n v="-36.0356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8"/>
    <n v="26768"/>
    <n v="26768"/>
    <n v="322"/>
    <x v="1"/>
    <s v="R-1"/>
    <s v="ATP044767"/>
    <s v="ATP044867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69"/>
    <n v="26769"/>
    <n v="26769"/>
    <n v="322"/>
    <x v="1"/>
    <s v="R-1"/>
    <s v="ATP140750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0"/>
    <n v="26770"/>
    <n v="26770"/>
    <n v="322"/>
    <x v="1"/>
    <s v="R-1"/>
    <s v="ATP141783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1"/>
    <n v="26771"/>
    <n v="26771"/>
    <n v="322"/>
    <x v="1"/>
    <s v="R-1"/>
    <s v="ATP105186"/>
    <s v="ATP10518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2"/>
    <n v="26772"/>
    <n v="26772"/>
    <n v="322"/>
    <x v="1"/>
    <s v="R-1"/>
    <s v="ATP151307"/>
    <s v=""/>
    <s v=""/>
    <s v=""/>
    <s v="YFT"/>
    <s v="U"/>
    <s v="1"/>
    <s v="OK"/>
    <x v="0"/>
    <s v="USA"/>
    <s v="SPOR"/>
    <s v=""/>
    <x v="63"/>
    <n v="2019"/>
    <d v="2019-07-16T00:00:00"/>
    <n v="39.5"/>
    <n v="-72.8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3"/>
    <n v="26773"/>
    <n v="26773"/>
    <n v="322"/>
    <x v="1"/>
    <s v="R-1"/>
    <s v="ATP0507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4"/>
    <n v="26774"/>
    <n v="26774"/>
    <n v="322"/>
    <x v="1"/>
    <s v="R-1"/>
    <s v="ATP0478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5"/>
    <n v="26775"/>
    <n v="26775"/>
    <n v="322"/>
    <x v="1"/>
    <s v="R-1"/>
    <s v="ATP124001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6"/>
    <n v="26776"/>
    <n v="26776"/>
    <n v="322"/>
    <x v="1"/>
    <s v="R-1"/>
    <s v="ATP122967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7"/>
    <n v="26777"/>
    <n v="26777"/>
    <n v="322"/>
    <x v="1"/>
    <s v="R-1"/>
    <s v="ATP079550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8"/>
    <n v="26778"/>
    <n v="26778"/>
    <n v="322"/>
    <x v="1"/>
    <s v="R-1"/>
    <s v="ATP0492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79"/>
    <n v="26779"/>
    <n v="26779"/>
    <n v="322"/>
    <x v="1"/>
    <s v="R-1"/>
    <s v="ATP05199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0"/>
    <n v="26780"/>
    <n v="26780"/>
    <n v="322"/>
    <x v="1"/>
    <s v="R-1"/>
    <s v="ATP14212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1"/>
    <n v="26781"/>
    <n v="26781"/>
    <n v="322"/>
    <x v="1"/>
    <s v="R-1"/>
    <s v="ATP00620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2"/>
    <n v="26782"/>
    <n v="26782"/>
    <n v="322"/>
    <x v="1"/>
    <s v="R-1"/>
    <s v="ATP08356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3"/>
    <n v="26783"/>
    <n v="26783"/>
    <n v="322"/>
    <x v="1"/>
    <s v="R-1"/>
    <s v="ATP02847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4"/>
    <n v="26784"/>
    <n v="26784"/>
    <n v="322"/>
    <x v="1"/>
    <s v="R-1"/>
    <s v="ATP121965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5"/>
    <n v="26785"/>
    <n v="26785"/>
    <n v="322"/>
    <x v="1"/>
    <s v="R-1"/>
    <s v="ATP129286"/>
    <s v="ATP129287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6"/>
    <n v="26786"/>
    <n v="26786"/>
    <n v="322"/>
    <x v="1"/>
    <s v="R-1"/>
    <s v="ATP130917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7"/>
    <n v="26787"/>
    <n v="26787"/>
    <n v="322"/>
    <x v="1"/>
    <s v="R-1"/>
    <s v="ATP0516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8"/>
    <n v="26788"/>
    <n v="26788"/>
    <n v="322"/>
    <x v="1"/>
    <s v="R-1"/>
    <s v="ATP04237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89"/>
    <n v="26789"/>
    <n v="26789"/>
    <n v="322"/>
    <x v="1"/>
    <s v="R-1"/>
    <s v="ATP04913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0"/>
    <n v="26790"/>
    <n v="26790"/>
    <n v="322"/>
    <x v="1"/>
    <s v="R-1"/>
    <s v="ATP129426"/>
    <s v="ATP12942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1"/>
    <n v="26791"/>
    <n v="26791"/>
    <n v="322"/>
    <x v="1"/>
    <s v="R-1"/>
    <s v="ATP0120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2"/>
    <n v="26792"/>
    <n v="26792"/>
    <n v="322"/>
    <x v="1"/>
    <s v="R-1"/>
    <s v="ATP07135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3"/>
    <n v="26793"/>
    <n v="26793"/>
    <n v="322"/>
    <x v="1"/>
    <s v="R-1"/>
    <s v="ATP123140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4"/>
    <n v="26794"/>
    <n v="26794"/>
    <n v="322"/>
    <x v="1"/>
    <s v="R-1"/>
    <s v="ATP00589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5"/>
    <n v="26795"/>
    <n v="26795"/>
    <n v="322"/>
    <x v="1"/>
    <s v="R-1"/>
    <s v="ATP03400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6"/>
    <n v="26796"/>
    <n v="26796"/>
    <n v="322"/>
    <x v="1"/>
    <s v="R-1"/>
    <s v="ATP162950"/>
    <s v="ATP136273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7"/>
    <n v="26797"/>
    <n v="26797"/>
    <n v="322"/>
    <x v="1"/>
    <s v="R-1"/>
    <s v="ATP134686"/>
    <s v="ATP134687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8"/>
    <n v="26798"/>
    <n v="26798"/>
    <n v="322"/>
    <x v="1"/>
    <s v="R-1"/>
    <s v="ATP01081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799"/>
    <n v="26799"/>
    <n v="26799"/>
    <n v="322"/>
    <x v="1"/>
    <s v="R-2"/>
    <s v="ATP125973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0"/>
    <n v="26800"/>
    <n v="26800"/>
    <n v="322"/>
    <x v="1"/>
    <s v="R-1"/>
    <s v="ATP03897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1"/>
    <n v="26801"/>
    <n v="26801"/>
    <n v="322"/>
    <x v="1"/>
    <s v="R-1"/>
    <s v="ATP140508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2"/>
    <n v="26802"/>
    <n v="26802"/>
    <n v="322"/>
    <x v="1"/>
    <s v="R-1"/>
    <s v="ATP142234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3"/>
    <n v="26803"/>
    <n v="26803"/>
    <n v="322"/>
    <x v="1"/>
    <s v="R-1"/>
    <s v="ATP048195"/>
    <s v="ATP04814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4"/>
    <n v="26804"/>
    <n v="26804"/>
    <n v="322"/>
    <x v="1"/>
    <s v="R-1"/>
    <s v="ATP127468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5"/>
    <n v="26805"/>
    <n v="26805"/>
    <n v="322"/>
    <x v="1"/>
    <s v="R-1"/>
    <s v="ATP118269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6"/>
    <n v="26806"/>
    <n v="26806"/>
    <n v="322"/>
    <x v="1"/>
    <s v="R-1"/>
    <s v="ATP165071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7"/>
    <n v="26807"/>
    <n v="26807"/>
    <n v="322"/>
    <x v="1"/>
    <s v="R-1"/>
    <s v="ATP03564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8"/>
    <n v="26808"/>
    <n v="26808"/>
    <n v="322"/>
    <x v="1"/>
    <s v="R-1"/>
    <s v="ATP134370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09"/>
    <n v="26809"/>
    <n v="26809"/>
    <n v="322"/>
    <x v="1"/>
    <s v="R-1"/>
    <s v="ATP07171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0"/>
    <n v="26810"/>
    <n v="26810"/>
    <n v="322"/>
    <x v="1"/>
    <s v="R-1"/>
    <s v="ATP16008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1"/>
    <n v="26811"/>
    <n v="26811"/>
    <n v="322"/>
    <x v="1"/>
    <s v="R-1"/>
    <s v="ATP03555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2"/>
    <n v="26812"/>
    <n v="26812"/>
    <n v="322"/>
    <x v="1"/>
    <s v="R-1"/>
    <s v="ATP03214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3"/>
    <n v="26813"/>
    <n v="26813"/>
    <n v="322"/>
    <x v="1"/>
    <s v="R-1"/>
    <s v="ATP06775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4"/>
    <n v="26814"/>
    <n v="26814"/>
    <n v="322"/>
    <x v="1"/>
    <s v="R-1"/>
    <s v="ATP03100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5"/>
    <n v="26815"/>
    <n v="26815"/>
    <n v="322"/>
    <x v="1"/>
    <s v="R-1"/>
    <s v="ATP051987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6"/>
    <n v="26816"/>
    <n v="26816"/>
    <n v="322"/>
    <x v="1"/>
    <s v="R-1"/>
    <s v="ATP124387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7"/>
    <n v="26817"/>
    <n v="26817"/>
    <n v="322"/>
    <x v="1"/>
    <s v="R-1"/>
    <s v="ATP038710"/>
    <s v="ATP04301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8"/>
    <n v="26818"/>
    <n v="26818"/>
    <n v="322"/>
    <x v="1"/>
    <s v="R-1"/>
    <s v="ATP059191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19"/>
    <n v="26819"/>
    <n v="26819"/>
    <n v="322"/>
    <x v="1"/>
    <s v="R-1"/>
    <s v="ATP03620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0"/>
    <n v="26820"/>
    <n v="26820"/>
    <n v="322"/>
    <x v="1"/>
    <s v="R-1"/>
    <s v="ATP03625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1"/>
    <n v="26821"/>
    <n v="26821"/>
    <n v="322"/>
    <x v="1"/>
    <s v="R-1"/>
    <s v="ATP0836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2"/>
    <n v="26822"/>
    <n v="26822"/>
    <n v="322"/>
    <x v="1"/>
    <s v="R-1"/>
    <s v="ATP136368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3"/>
    <n v="26823"/>
    <n v="26823"/>
    <n v="322"/>
    <x v="1"/>
    <s v="R-1"/>
    <s v="ATP0513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4"/>
    <n v="26824"/>
    <n v="26824"/>
    <n v="322"/>
    <x v="1"/>
    <s v="R-1"/>
    <s v="ATP12632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5"/>
    <n v="26825"/>
    <n v="26825"/>
    <n v="322"/>
    <x v="1"/>
    <s v="R-1"/>
    <s v="ATP03571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6"/>
    <n v="26826"/>
    <n v="26826"/>
    <n v="322"/>
    <x v="1"/>
    <s v="R-1"/>
    <s v="ATP13148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7"/>
    <n v="26827"/>
    <n v="26827"/>
    <n v="322"/>
    <x v="1"/>
    <s v="R-1"/>
    <s v="ATP01546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8"/>
    <n v="26828"/>
    <n v="26828"/>
    <n v="322"/>
    <x v="1"/>
    <s v="R-1"/>
    <s v="ATP034518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29"/>
    <n v="26829"/>
    <n v="26829"/>
    <n v="322"/>
    <x v="1"/>
    <s v="R-1"/>
    <s v="ATP01545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0"/>
    <n v="26830"/>
    <n v="26830"/>
    <n v="322"/>
    <x v="1"/>
    <s v="R-1"/>
    <s v="ATP11472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1"/>
    <n v="26831"/>
    <n v="26831"/>
    <n v="322"/>
    <x v="1"/>
    <s v="R-1"/>
    <s v="ATP065410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2"/>
    <n v="26832"/>
    <n v="26832"/>
    <n v="322"/>
    <x v="1"/>
    <s v="R-1"/>
    <s v="ATP054007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3"/>
    <n v="26833"/>
    <n v="26833"/>
    <n v="322"/>
    <x v="1"/>
    <s v="R-1"/>
    <s v="ATP02776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4"/>
    <n v="26834"/>
    <n v="26834"/>
    <n v="322"/>
    <x v="1"/>
    <s v="R-1"/>
    <s v="ATP140944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5"/>
    <n v="26835"/>
    <n v="26835"/>
    <n v="322"/>
    <x v="1"/>
    <s v="R-1"/>
    <s v="ATP128138"/>
    <s v="ATP12813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6"/>
    <n v="26836"/>
    <n v="26836"/>
    <n v="322"/>
    <x v="1"/>
    <s v="R-1"/>
    <s v="ATP129550"/>
    <s v="ATP12955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7"/>
    <n v="26837"/>
    <n v="26837"/>
    <n v="322"/>
    <x v="1"/>
    <s v="R-1"/>
    <s v="ATP121608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8"/>
    <n v="26838"/>
    <n v="26838"/>
    <n v="322"/>
    <x v="1"/>
    <s v="R-1"/>
    <s v="ATP13569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39"/>
    <n v="26839"/>
    <n v="26839"/>
    <n v="322"/>
    <x v="1"/>
    <s v="R-1"/>
    <s v="ATP134432"/>
    <s v="ATP134433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0"/>
    <n v="26840"/>
    <n v="26840"/>
    <n v="322"/>
    <x v="1"/>
    <s v="R-1"/>
    <s v="ATP123160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1"/>
    <n v="26841"/>
    <n v="26841"/>
    <n v="322"/>
    <x v="1"/>
    <s v="R-1"/>
    <s v="ATP124871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2"/>
    <n v="26842"/>
    <n v="26842"/>
    <n v="322"/>
    <x v="1"/>
    <s v="R-1"/>
    <s v="ATP05904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3"/>
    <n v="26843"/>
    <n v="26843"/>
    <n v="322"/>
    <x v="1"/>
    <s v="R-1"/>
    <s v="ATP146010"/>
    <s v=""/>
    <s v=""/>
    <s v=""/>
    <s v="YFT"/>
    <s v="U"/>
    <s v="1"/>
    <s v="OK"/>
    <x v="0"/>
    <s v="STP"/>
    <s v="TROL"/>
    <s v=""/>
    <x v="61"/>
    <n v="2018"/>
    <d v="2018-06-17T00:00:00"/>
    <n v="2.3153310999999999"/>
    <n v="8.11617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4"/>
    <n v="26844"/>
    <n v="26844"/>
    <n v="322"/>
    <x v="1"/>
    <s v="R-1"/>
    <s v="ATP140045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5"/>
    <n v="26845"/>
    <n v="26845"/>
    <n v="322"/>
    <x v="1"/>
    <s v="R-1"/>
    <s v="ATP00350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6"/>
    <n v="26846"/>
    <n v="26846"/>
    <n v="322"/>
    <x v="1"/>
    <s v="R-1"/>
    <s v="ATP04200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7"/>
    <n v="26847"/>
    <n v="26847"/>
    <n v="322"/>
    <x v="1"/>
    <s v="R-1"/>
    <s v="ATP160136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8"/>
    <n v="26848"/>
    <n v="26848"/>
    <n v="322"/>
    <x v="1"/>
    <s v="R-1"/>
    <s v="ATP02544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49"/>
    <n v="26849"/>
    <n v="26849"/>
    <n v="322"/>
    <x v="1"/>
    <s v="R-1"/>
    <s v="ATP04641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0"/>
    <n v="26850"/>
    <n v="26850"/>
    <n v="322"/>
    <x v="1"/>
    <s v="R-1"/>
    <s v="ATP064424"/>
    <s v="ATP064425"/>
    <s v=""/>
    <s v=""/>
    <s v="YFT"/>
    <s v="U"/>
    <s v="1"/>
    <s v="OK"/>
    <x v="0"/>
    <s v="BRA"/>
    <s v="HL"/>
    <s v=""/>
    <x v="59"/>
    <n v="2017"/>
    <d v="2017-07-01T00:00:00"/>
    <n v="-1.90611111111111"/>
    <n v="-36.8438888888888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1"/>
    <n v="26851"/>
    <n v="26851"/>
    <n v="322"/>
    <x v="1"/>
    <s v="R-1"/>
    <s v="ATP164228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2"/>
    <n v="26852"/>
    <n v="26852"/>
    <n v="322"/>
    <x v="1"/>
    <s v="R-1"/>
    <s v="ATP03410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3"/>
    <n v="26853"/>
    <n v="26853"/>
    <n v="322"/>
    <x v="1"/>
    <s v="R-1"/>
    <s v="ATP011378"/>
    <s v="ATP01147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4"/>
    <n v="26854"/>
    <n v="26854"/>
    <n v="322"/>
    <x v="1"/>
    <s v="R-1"/>
    <s v="ATP035771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5"/>
    <n v="26855"/>
    <n v="26855"/>
    <n v="322"/>
    <x v="1"/>
    <s v="R-1"/>
    <s v="ATP00361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6"/>
    <n v="26856"/>
    <n v="26856"/>
    <n v="322"/>
    <x v="1"/>
    <s v="R-1"/>
    <s v="ATP171425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7"/>
    <n v="26857"/>
    <n v="26857"/>
    <n v="322"/>
    <x v="1"/>
    <s v="R-1"/>
    <s v="ATP13149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8"/>
    <n v="26858"/>
    <n v="26858"/>
    <n v="322"/>
    <x v="1"/>
    <s v="R-1"/>
    <s v="ATP03448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59"/>
    <n v="26859"/>
    <n v="26859"/>
    <n v="322"/>
    <x v="1"/>
    <s v="R-1"/>
    <s v="ATP12325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0"/>
    <n v="26860"/>
    <n v="26860"/>
    <n v="322"/>
    <x v="1"/>
    <s v="R-1"/>
    <s v="ATP02822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1"/>
    <n v="26861"/>
    <n v="26861"/>
    <n v="322"/>
    <x v="1"/>
    <s v="R-1"/>
    <s v="ATP030676"/>
    <s v="ATP03077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2"/>
    <n v="26862"/>
    <n v="26862"/>
    <n v="322"/>
    <x v="1"/>
    <s v="R-1"/>
    <s v="ATP028324"/>
    <s v="ATP02842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3"/>
    <n v="26863"/>
    <n v="26863"/>
    <n v="322"/>
    <x v="1"/>
    <s v="R-1"/>
    <s v="ATP137469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4"/>
    <n v="26864"/>
    <n v="26864"/>
    <n v="322"/>
    <x v="1"/>
    <s v="R-3"/>
    <s v="ATP121429"/>
    <s v="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5"/>
    <n v="26865"/>
    <n v="26865"/>
    <n v="322"/>
    <x v="1"/>
    <s v="R-1"/>
    <s v="ATP129280"/>
    <s v="ATP129281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6"/>
    <n v="26866"/>
    <n v="26866"/>
    <n v="322"/>
    <x v="1"/>
    <s v="R-1"/>
    <s v="ATP048727"/>
    <s v="ATP04877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7"/>
    <n v="26867"/>
    <n v="26867"/>
    <n v="322"/>
    <x v="1"/>
    <s v="R-1"/>
    <s v="ATP083923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8"/>
    <n v="26868"/>
    <n v="26868"/>
    <n v="322"/>
    <x v="1"/>
    <s v="R-1"/>
    <s v="ATP134054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69"/>
    <n v="26869"/>
    <n v="26869"/>
    <n v="322"/>
    <x v="1"/>
    <s v="R-1"/>
    <s v="ATP0506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0"/>
    <n v="26870"/>
    <n v="26870"/>
    <n v="322"/>
    <x v="1"/>
    <s v="R-1"/>
    <s v="ATP0718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1"/>
    <n v="26871"/>
    <n v="26871"/>
    <n v="322"/>
    <x v="1"/>
    <s v="R-1"/>
    <s v="ATP0512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2"/>
    <n v="26872"/>
    <n v="26872"/>
    <n v="322"/>
    <x v="1"/>
    <s v="R-1"/>
    <s v="ATP03773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3"/>
    <n v="26873"/>
    <n v="26873"/>
    <n v="322"/>
    <x v="1"/>
    <s v="R-1"/>
    <s v="ATP03587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4"/>
    <n v="26874"/>
    <n v="26874"/>
    <n v="322"/>
    <x v="1"/>
    <s v="R-1"/>
    <s v="ATP136948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5"/>
    <n v="26875"/>
    <n v="26875"/>
    <n v="322"/>
    <x v="1"/>
    <s v="R-1"/>
    <s v="ATP131072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6"/>
    <n v="26876"/>
    <n v="26876"/>
    <n v="322"/>
    <x v="1"/>
    <s v="R-1"/>
    <s v="ATP04067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7"/>
    <n v="26877"/>
    <n v="26877"/>
    <n v="322"/>
    <x v="1"/>
    <s v="R-1"/>
    <s v="ATP144730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8"/>
    <n v="26878"/>
    <n v="26878"/>
    <n v="322"/>
    <x v="1"/>
    <s v="R-1"/>
    <s v="ATP0503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79"/>
    <n v="26879"/>
    <n v="26879"/>
    <n v="322"/>
    <x v="1"/>
    <s v="R-1"/>
    <s v="ATP141561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0"/>
    <n v="26880"/>
    <n v="26880"/>
    <n v="322"/>
    <x v="1"/>
    <s v="R-1"/>
    <s v="ATP03537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1"/>
    <n v="26881"/>
    <n v="26881"/>
    <n v="322"/>
    <x v="1"/>
    <s v="R-1"/>
    <s v="ATP165190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2"/>
    <n v="26882"/>
    <n v="26882"/>
    <n v="322"/>
    <x v="1"/>
    <s v="R-1"/>
    <s v="ATP152418"/>
    <s v=""/>
    <s v=""/>
    <s v=""/>
    <s v="YFT"/>
    <s v="U"/>
    <s v="1"/>
    <s v="OK"/>
    <x v="0"/>
    <s v="USA"/>
    <s v="SPOR"/>
    <s v=""/>
    <x v="63"/>
    <n v="2019"/>
    <d v="2019-06-30T00:00:00"/>
    <n v="39.133330000000001"/>
    <n v="-72.650000000000006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3"/>
    <n v="26883"/>
    <n v="26883"/>
    <n v="322"/>
    <x v="1"/>
    <s v="R-1"/>
    <s v="ATP063484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4"/>
    <n v="26884"/>
    <n v="26884"/>
    <n v="322"/>
    <x v="1"/>
    <s v="R-1"/>
    <s v="ATP114742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5"/>
    <n v="26885"/>
    <n v="26885"/>
    <n v="322"/>
    <x v="1"/>
    <s v="R-1"/>
    <s v="ATP00509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6"/>
    <n v="26886"/>
    <n v="26886"/>
    <n v="322"/>
    <x v="1"/>
    <s v="R-1"/>
    <s v="ATP11070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7"/>
    <n v="26887"/>
    <n v="26887"/>
    <n v="322"/>
    <x v="1"/>
    <s v="R-1"/>
    <s v="ATP05237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8"/>
    <n v="26888"/>
    <n v="26888"/>
    <n v="322"/>
    <x v="1"/>
    <s v="R-1"/>
    <s v="ATP07229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89"/>
    <n v="26889"/>
    <n v="26889"/>
    <n v="322"/>
    <x v="1"/>
    <s v="R-1"/>
    <s v="ATP136234"/>
    <s v="ATP13623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0"/>
    <n v="26890"/>
    <n v="26890"/>
    <n v="322"/>
    <x v="1"/>
    <s v="R-1"/>
    <s v="ATP129546"/>
    <s v="ATP12954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1"/>
    <n v="26891"/>
    <n v="26891"/>
    <n v="322"/>
    <x v="1"/>
    <s v="R-1"/>
    <s v="ATP130313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2"/>
    <n v="26892"/>
    <n v="26892"/>
    <n v="322"/>
    <x v="1"/>
    <s v="R-1"/>
    <s v="ATP110851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3"/>
    <n v="26893"/>
    <n v="26893"/>
    <n v="322"/>
    <x v="1"/>
    <s v="R-1"/>
    <s v="ATP11920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4"/>
    <n v="26894"/>
    <n v="26894"/>
    <n v="322"/>
    <x v="1"/>
    <s v="R-1"/>
    <s v="ATP100247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5"/>
    <n v="26895"/>
    <n v="26895"/>
    <n v="322"/>
    <x v="1"/>
    <s v="R-1"/>
    <s v="ATP130883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6"/>
    <n v="26896"/>
    <n v="26896"/>
    <n v="322"/>
    <x v="1"/>
    <s v="R-1"/>
    <s v="ATP03855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6.5"/>
    <n v="7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7"/>
    <n v="26897"/>
    <n v="26897"/>
    <n v="322"/>
    <x v="1"/>
    <s v="R-1"/>
    <s v="ATP044953"/>
    <s v="ATP04490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8"/>
    <n v="26898"/>
    <n v="26898"/>
    <n v="322"/>
    <x v="1"/>
    <s v="R-1"/>
    <s v="ATP139906"/>
    <s v="ATP139907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899"/>
    <n v="26899"/>
    <n v="26899"/>
    <n v="322"/>
    <x v="1"/>
    <s v="R-1"/>
    <s v="ATP03410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0"/>
    <n v="26900"/>
    <n v="26900"/>
    <n v="322"/>
    <x v="1"/>
    <s v="R-1"/>
    <s v="ATP13802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1"/>
    <n v="26901"/>
    <n v="26901"/>
    <n v="322"/>
    <x v="1"/>
    <s v="R-1"/>
    <s v="ATP01225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2"/>
    <n v="26902"/>
    <n v="26902"/>
    <n v="322"/>
    <x v="1"/>
    <s v="R-1"/>
    <s v="ATP147014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3"/>
    <n v="26903"/>
    <n v="26903"/>
    <n v="322"/>
    <x v="1"/>
    <s v="R-1"/>
    <s v="ATP0129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4"/>
    <n v="26904"/>
    <n v="26904"/>
    <n v="322"/>
    <x v="1"/>
    <s v="R-1"/>
    <s v="ATP135645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5"/>
    <n v="26905"/>
    <n v="26905"/>
    <n v="322"/>
    <x v="1"/>
    <s v="R-1"/>
    <s v="ATP122783"/>
    <s v=""/>
    <s v=""/>
    <s v=""/>
    <s v="YFT"/>
    <s v="U"/>
    <s v="1"/>
    <s v="OK"/>
    <x v="0"/>
    <s v="CIV"/>
    <s v="BB"/>
    <s v=""/>
    <x v="63"/>
    <n v="2019"/>
    <d v="2019-01-03T00:00:00"/>
    <n v="4.9737"/>
    <n v="-4.5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6"/>
    <n v="26906"/>
    <n v="26906"/>
    <n v="322"/>
    <x v="1"/>
    <s v="R-1"/>
    <s v="ATP068359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7"/>
    <n v="26907"/>
    <n v="26907"/>
    <n v="322"/>
    <x v="1"/>
    <s v="R-1"/>
    <s v="ATP149227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8"/>
    <n v="26908"/>
    <n v="26908"/>
    <n v="322"/>
    <x v="1"/>
    <s v="R-1"/>
    <s v="ATP082149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09"/>
    <n v="26909"/>
    <n v="26909"/>
    <n v="322"/>
    <x v="1"/>
    <s v="R-1"/>
    <s v="ATP03059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0"/>
    <n v="26910"/>
    <n v="26910"/>
    <n v="322"/>
    <x v="1"/>
    <s v="R-1"/>
    <s v="ATP11463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1"/>
    <n v="26911"/>
    <n v="26911"/>
    <n v="322"/>
    <x v="1"/>
    <s v="R-1"/>
    <s v="ATP13570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2"/>
    <n v="26912"/>
    <n v="26912"/>
    <n v="322"/>
    <x v="1"/>
    <s v="R-1"/>
    <s v="ATP03644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3"/>
    <n v="26913"/>
    <n v="26913"/>
    <n v="322"/>
    <x v="1"/>
    <s v="R-1"/>
    <s v="ATP08594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4"/>
    <n v="26914"/>
    <n v="26914"/>
    <n v="322"/>
    <x v="1"/>
    <s v="R-1"/>
    <s v="ATP0718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5"/>
    <n v="26915"/>
    <n v="26915"/>
    <n v="322"/>
    <x v="1"/>
    <s v="R-1"/>
    <s v="ATP119028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6"/>
    <n v="26916"/>
    <n v="26916"/>
    <n v="322"/>
    <x v="1"/>
    <s v="R-2"/>
    <s v="ATP122448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7"/>
    <n v="26917"/>
    <n v="26917"/>
    <n v="322"/>
    <x v="1"/>
    <s v="R-1"/>
    <s v="ATP104854"/>
    <s v="ATP104855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8"/>
    <n v="26918"/>
    <n v="26918"/>
    <n v="322"/>
    <x v="1"/>
    <s v="R-1"/>
    <s v="ATP0510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19"/>
    <n v="26919"/>
    <n v="26919"/>
    <n v="322"/>
    <x v="1"/>
    <s v="R-1"/>
    <s v="ATP00591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0"/>
    <n v="26920"/>
    <n v="26920"/>
    <n v="322"/>
    <x v="1"/>
    <s v="R-1"/>
    <s v="ATP131805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1"/>
    <n v="26921"/>
    <n v="26921"/>
    <n v="322"/>
    <x v="1"/>
    <s v="R-1"/>
    <s v="ATP03647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2"/>
    <n v="26922"/>
    <n v="26922"/>
    <n v="322"/>
    <x v="1"/>
    <s v="R-1"/>
    <s v="ATP105402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3"/>
    <n v="26923"/>
    <n v="26923"/>
    <n v="322"/>
    <x v="1"/>
    <s v="R-1"/>
    <s v="ATP151169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4"/>
    <n v="26924"/>
    <n v="26924"/>
    <n v="322"/>
    <x v="1"/>
    <s v="R-1"/>
    <s v="ATP125712"/>
    <s v=""/>
    <s v=""/>
    <s v=""/>
    <s v="YFT"/>
    <s v="U"/>
    <s v="1"/>
    <s v="OK"/>
    <x v="0"/>
    <s v="CIV"/>
    <s v="BB"/>
    <s v=""/>
    <x v="63"/>
    <n v="2019"/>
    <d v="2019-03-1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5"/>
    <n v="26925"/>
    <n v="26925"/>
    <n v="322"/>
    <x v="1"/>
    <s v="R-1"/>
    <s v="ATP0515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6"/>
    <n v="26926"/>
    <n v="26926"/>
    <n v="322"/>
    <x v="1"/>
    <s v="R-1"/>
    <s v="ATP112001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7"/>
    <n v="26927"/>
    <n v="26927"/>
    <n v="322"/>
    <x v="1"/>
    <s v="R-1"/>
    <s v="ATP11889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8"/>
    <n v="26928"/>
    <n v="26928"/>
    <n v="322"/>
    <x v="1"/>
    <s v="R-1"/>
    <s v="ATP084219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29"/>
    <n v="26929"/>
    <n v="26929"/>
    <n v="322"/>
    <x v="1"/>
    <s v="R-1"/>
    <s v="ATP145527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0"/>
    <n v="26930"/>
    <n v="26930"/>
    <n v="322"/>
    <x v="1"/>
    <s v="R-1"/>
    <s v="ATP03704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1"/>
    <n v="26931"/>
    <n v="26931"/>
    <n v="322"/>
    <x v="1"/>
    <s v="R-1"/>
    <s v="ATP05211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2"/>
    <n v="26932"/>
    <n v="26932"/>
    <n v="322"/>
    <x v="1"/>
    <s v="R-1"/>
    <s v="ATP137015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3"/>
    <n v="26933"/>
    <n v="26933"/>
    <n v="322"/>
    <x v="1"/>
    <s v="R-1"/>
    <s v="ATP136491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4"/>
    <n v="26934"/>
    <n v="26934"/>
    <n v="322"/>
    <x v="1"/>
    <s v="R-1"/>
    <s v="ATP130943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5"/>
    <n v="26935"/>
    <n v="26935"/>
    <n v="322"/>
    <x v="1"/>
    <s v="R-1"/>
    <s v="ATP151862"/>
    <s v=""/>
    <s v=""/>
    <s v=""/>
    <s v="YFT"/>
    <s v="U"/>
    <s v="1"/>
    <s v="OK"/>
    <x v="0"/>
    <s v="USA"/>
    <s v="LL"/>
    <s v=""/>
    <x v="63"/>
    <n v="2019"/>
    <d v="2019-09-10T00:00:00"/>
    <n v="40.049999999999997"/>
    <n v="-68.616659999999996"/>
    <m/>
    <n v="80.48"/>
    <n v="80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6"/>
    <n v="26936"/>
    <n v="26936"/>
    <n v="322"/>
    <x v="1"/>
    <s v="R-1"/>
    <s v="ATP07189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7"/>
    <n v="26937"/>
    <n v="26937"/>
    <n v="322"/>
    <x v="1"/>
    <s v="R-1"/>
    <s v="ATP109571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8"/>
    <n v="26938"/>
    <n v="26938"/>
    <n v="322"/>
    <x v="1"/>
    <s v="R-1"/>
    <s v="ATP0519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39"/>
    <n v="26939"/>
    <n v="26939"/>
    <n v="322"/>
    <x v="1"/>
    <s v="R-1"/>
    <s v="ATP145433"/>
    <s v=""/>
    <s v=""/>
    <s v=""/>
    <s v="YFT"/>
    <s v="U"/>
    <s v="1"/>
    <s v="OK"/>
    <x v="0"/>
    <s v="STP"/>
    <s v="TROL"/>
    <s v=""/>
    <x v="61"/>
    <n v="2018"/>
    <d v="2018-07-27T00:00:00"/>
    <n v="0.39424999999999999"/>
    <n v="7.1690667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0"/>
    <n v="26940"/>
    <n v="26940"/>
    <n v="322"/>
    <x v="1"/>
    <s v="R-1"/>
    <s v="ATP146569"/>
    <s v="ATP146570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1"/>
    <n v="26941"/>
    <n v="26941"/>
    <n v="322"/>
    <x v="1"/>
    <s v="R-1"/>
    <s v="ATP0495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2"/>
    <n v="26942"/>
    <n v="26942"/>
    <n v="322"/>
    <x v="1"/>
    <s v="R-1"/>
    <s v="ATP141352"/>
    <s v="ATP141353"/>
    <s v=""/>
    <s v=""/>
    <s v="YFT"/>
    <s v="U"/>
    <s v="1"/>
    <s v="OK"/>
    <x v="0"/>
    <s v="STP"/>
    <s v="TROL"/>
    <s v=""/>
    <x v="61"/>
    <n v="2018"/>
    <d v="2018-07-04T00:00:00"/>
    <n v="2.34396"/>
    <n v="8.12115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3"/>
    <n v="26943"/>
    <n v="26943"/>
    <n v="322"/>
    <x v="1"/>
    <s v="R-1"/>
    <s v="ATP147207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4"/>
    <n v="26944"/>
    <n v="26944"/>
    <n v="322"/>
    <x v="1"/>
    <s v="R-1"/>
    <s v="ATP04051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5"/>
    <n v="26945"/>
    <n v="26945"/>
    <n v="322"/>
    <x v="1"/>
    <s v="R-1"/>
    <s v="ATP119011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6"/>
    <n v="26946"/>
    <n v="26946"/>
    <n v="322"/>
    <x v="1"/>
    <s v="R-1"/>
    <s v="ATP04985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7"/>
    <n v="26947"/>
    <n v="26947"/>
    <n v="322"/>
    <x v="1"/>
    <s v="R-1"/>
    <s v="ATP02738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8"/>
    <n v="26948"/>
    <n v="26948"/>
    <n v="322"/>
    <x v="1"/>
    <s v="R-1"/>
    <s v="ATP131023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49"/>
    <n v="26949"/>
    <n v="26949"/>
    <n v="322"/>
    <x v="1"/>
    <s v="R-1"/>
    <s v="ATP083464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0"/>
    <n v="26950"/>
    <n v="26950"/>
    <n v="322"/>
    <x v="1"/>
    <s v="R-1"/>
    <s v="ATP171332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1"/>
    <n v="26951"/>
    <n v="26951"/>
    <n v="322"/>
    <x v="1"/>
    <s v="R-1"/>
    <s v="ATP00894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2"/>
    <n v="26952"/>
    <n v="26952"/>
    <n v="322"/>
    <x v="1"/>
    <s v="R-1"/>
    <s v="ATP131253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3"/>
    <n v="26953"/>
    <n v="26953"/>
    <n v="322"/>
    <x v="1"/>
    <s v="R-1"/>
    <s v="ATP03447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4"/>
    <n v="26954"/>
    <n v="26954"/>
    <n v="322"/>
    <x v="1"/>
    <s v="R-1"/>
    <s v="ATP084773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5"/>
    <n v="26955"/>
    <n v="26955"/>
    <n v="322"/>
    <x v="1"/>
    <s v="R-1"/>
    <s v="ATP140829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6"/>
    <n v="26956"/>
    <n v="26956"/>
    <n v="322"/>
    <x v="1"/>
    <s v="R-1"/>
    <s v="ATP0035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7"/>
    <n v="26957"/>
    <n v="26957"/>
    <n v="322"/>
    <x v="1"/>
    <s v="R-1"/>
    <s v="ATP062103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8"/>
    <n v="26958"/>
    <n v="26958"/>
    <n v="322"/>
    <x v="1"/>
    <s v="R-1"/>
    <s v="ATP13573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59"/>
    <n v="26959"/>
    <n v="26959"/>
    <n v="322"/>
    <x v="1"/>
    <s v="R-1"/>
    <s v="ATP161705"/>
    <s v=""/>
    <s v=""/>
    <s v=""/>
    <s v="YFT"/>
    <s v="U"/>
    <s v="1"/>
    <s v="OK"/>
    <x v="0"/>
    <s v="BRA"/>
    <s v="HL"/>
    <s v=""/>
    <x v="63"/>
    <n v="2019"/>
    <d v="2019-05-08T00:00:00"/>
    <n v="-0.69830000000000003"/>
    <n v="-35.5771999999999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0"/>
    <n v="26960"/>
    <n v="26960"/>
    <n v="322"/>
    <x v="1"/>
    <s v="R-1"/>
    <s v="ATP067994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1"/>
    <n v="26961"/>
    <n v="26961"/>
    <n v="322"/>
    <x v="1"/>
    <s v="R-1"/>
    <s v="ATP043908"/>
    <s v="ATP044008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2"/>
    <n v="26962"/>
    <n v="26962"/>
    <n v="322"/>
    <x v="1"/>
    <s v="R-1"/>
    <s v="ATP12680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3"/>
    <n v="26963"/>
    <n v="26963"/>
    <n v="322"/>
    <x v="1"/>
    <s v="R-1"/>
    <s v="ATP105647"/>
    <s v=""/>
    <s v=""/>
    <s v=""/>
    <s v="YFT"/>
    <s v="U"/>
    <s v="1"/>
    <s v="OK"/>
    <x v="0"/>
    <s v="URY"/>
    <s v="LL"/>
    <s v=""/>
    <x v="59"/>
    <n v="2017"/>
    <d v="2017-06-13T00:00:00"/>
    <n v="-35.874000000000002"/>
    <n v="-52.805500000000002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4"/>
    <n v="26964"/>
    <n v="26964"/>
    <n v="322"/>
    <x v="1"/>
    <s v="R-1"/>
    <s v="ATP043553"/>
    <s v="ATP043753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5"/>
    <n v="26965"/>
    <n v="26965"/>
    <n v="322"/>
    <x v="1"/>
    <s v="R-1"/>
    <s v="ATP00484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6"/>
    <n v="26966"/>
    <n v="26966"/>
    <n v="322"/>
    <x v="1"/>
    <s v="R-1"/>
    <s v="ATP054156"/>
    <s v="ATP054157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7"/>
    <n v="26967"/>
    <n v="26967"/>
    <n v="322"/>
    <x v="1"/>
    <s v="R-1"/>
    <s v="ATP083000"/>
    <s v="ATP08300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8"/>
    <n v="26968"/>
    <n v="26968"/>
    <n v="322"/>
    <x v="1"/>
    <s v="R-1"/>
    <s v="ATP143917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69"/>
    <n v="26969"/>
    <n v="26969"/>
    <n v="322"/>
    <x v="1"/>
    <s v="R-1"/>
    <s v="ATP0506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0"/>
    <n v="26970"/>
    <n v="26970"/>
    <n v="322"/>
    <x v="1"/>
    <s v="R-1"/>
    <s v="ATP16845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1"/>
    <n v="26971"/>
    <n v="26971"/>
    <n v="322"/>
    <x v="1"/>
    <s v="R-1"/>
    <s v="ATP083763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2"/>
    <n v="26972"/>
    <n v="26972"/>
    <n v="322"/>
    <x v="1"/>
    <s v="R-1"/>
    <s v="ATP139245"/>
    <s v="ATP13924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3"/>
    <n v="26973"/>
    <n v="26973"/>
    <n v="322"/>
    <x v="1"/>
    <s v="R-1"/>
    <s v="ATP046973"/>
    <s v="ATP04692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4"/>
    <n v="26974"/>
    <n v="26974"/>
    <n v="322"/>
    <x v="1"/>
    <s v="R-1"/>
    <s v="ATP11859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5"/>
    <n v="26975"/>
    <n v="26975"/>
    <n v="322"/>
    <x v="1"/>
    <s v="R-1"/>
    <s v="ATP136166"/>
    <s v="ATP136167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6"/>
    <n v="26976"/>
    <n v="26976"/>
    <n v="322"/>
    <x v="1"/>
    <s v="R-2"/>
    <s v="ATP121755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7"/>
    <n v="26977"/>
    <n v="26977"/>
    <n v="322"/>
    <x v="1"/>
    <s v="R-1"/>
    <s v="ATP126416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8"/>
    <n v="26978"/>
    <n v="26978"/>
    <n v="322"/>
    <x v="1"/>
    <s v="R-1"/>
    <s v="ATP069730"/>
    <s v=""/>
    <s v=""/>
    <s v=""/>
    <s v="YFT"/>
    <s v="U"/>
    <s v="1"/>
    <s v="OK"/>
    <x v="0"/>
    <s v="BRA"/>
    <s v="HL"/>
    <s v=""/>
    <x v="59"/>
    <n v="2017"/>
    <d v="2017-08-20T00:00:00"/>
    <n v="-1.5703199999999999"/>
    <n v="-34.43737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79"/>
    <n v="26979"/>
    <n v="26979"/>
    <n v="322"/>
    <x v="1"/>
    <s v="R-1"/>
    <s v="ATP085154"/>
    <s v=""/>
    <s v=""/>
    <s v=""/>
    <s v="YFT"/>
    <s v="U"/>
    <s v="1"/>
    <s v="OK"/>
    <x v="0"/>
    <s v="BRA"/>
    <s v="BB"/>
    <s v=""/>
    <x v="59"/>
    <n v="2017"/>
    <d v="2017-04-19T00:00:00"/>
    <n v="-3.9143667"/>
    <n v="-32.63114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0"/>
    <n v="26980"/>
    <n v="26980"/>
    <n v="322"/>
    <x v="1"/>
    <s v="R-1"/>
    <s v="ATP06774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1"/>
    <n v="26981"/>
    <n v="26981"/>
    <n v="322"/>
    <x v="1"/>
    <s v="R-1"/>
    <s v="ATP07198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2"/>
    <n v="26982"/>
    <n v="26982"/>
    <n v="322"/>
    <x v="1"/>
    <s v="R-1"/>
    <s v="ATP148295"/>
    <s v=""/>
    <s v=""/>
    <s v=""/>
    <s v="YFT"/>
    <s v="U"/>
    <s v="1"/>
    <s v="OK"/>
    <x v="0"/>
    <s v="USA"/>
    <s v="SPOR"/>
    <s v=""/>
    <x v="61"/>
    <n v="2018"/>
    <d v="2018-07-23T00:00:00"/>
    <n v="39.29175"/>
    <n v="-72.111090000000004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3"/>
    <n v="26983"/>
    <n v="26983"/>
    <n v="322"/>
    <x v="1"/>
    <s v="R-1"/>
    <s v="ATP062217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4"/>
    <n v="26984"/>
    <n v="26984"/>
    <n v="322"/>
    <x v="1"/>
    <s v="R-1"/>
    <s v="ATP069706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5"/>
    <n v="26985"/>
    <n v="26985"/>
    <n v="322"/>
    <x v="1"/>
    <s v="R-1"/>
    <s v="ATP03544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6"/>
    <n v="26986"/>
    <n v="26986"/>
    <n v="322"/>
    <x v="1"/>
    <s v="R-1"/>
    <s v="ATP059750"/>
    <s v="ATP059751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7"/>
    <n v="26987"/>
    <n v="26987"/>
    <n v="322"/>
    <x v="1"/>
    <s v="R-1"/>
    <s v="ATP12596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8"/>
    <n v="26988"/>
    <n v="26988"/>
    <n v="322"/>
    <x v="1"/>
    <s v="R-1"/>
    <s v="ATP062069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89"/>
    <n v="26989"/>
    <n v="26989"/>
    <n v="322"/>
    <x v="1"/>
    <s v="R-1"/>
    <s v="ATP035698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0"/>
    <n v="26990"/>
    <n v="26990"/>
    <n v="322"/>
    <x v="1"/>
    <s v="R-1"/>
    <s v="ATP04059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1"/>
    <n v="26991"/>
    <n v="26991"/>
    <n v="322"/>
    <x v="1"/>
    <s v="R-1"/>
    <s v="ATP038605"/>
    <s v="ATP043105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2"/>
    <n v="26992"/>
    <n v="26992"/>
    <n v="322"/>
    <x v="1"/>
    <s v="R-1"/>
    <s v="ATP13119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3"/>
    <n v="26993"/>
    <n v="26993"/>
    <n v="322"/>
    <x v="1"/>
    <s v="R-1"/>
    <s v="ATP054858"/>
    <s v="ATP054859"/>
    <s v=""/>
    <s v=""/>
    <s v="YFT"/>
    <s v="U"/>
    <s v="1"/>
    <s v="OK"/>
    <x v="0"/>
    <s v="STP"/>
    <s v="TROL"/>
    <s v=""/>
    <x v="61"/>
    <n v="2018"/>
    <d v="2018-10-13T00:00:00"/>
    <n v="2.3721199999999998"/>
    <n v="8.10055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4"/>
    <n v="26994"/>
    <n v="26994"/>
    <n v="322"/>
    <x v="1"/>
    <s v="R-1"/>
    <s v="ATP03556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5"/>
    <n v="26995"/>
    <n v="26995"/>
    <n v="322"/>
    <x v="1"/>
    <s v="R-1"/>
    <s v="ATP053994"/>
    <s v="ATP05399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6"/>
    <n v="26996"/>
    <n v="26996"/>
    <n v="322"/>
    <x v="1"/>
    <s v="R-1"/>
    <s v="ATP171329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7"/>
    <n v="26997"/>
    <n v="26997"/>
    <n v="322"/>
    <x v="1"/>
    <s v="R-1"/>
    <s v="ATP147767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8"/>
    <n v="26998"/>
    <n v="26998"/>
    <n v="322"/>
    <x v="1"/>
    <s v="R-1"/>
    <s v="ATP123297"/>
    <s v=""/>
    <s v=""/>
    <s v=""/>
    <s v="YFT"/>
    <s v="U"/>
    <s v="1"/>
    <s v="OK"/>
    <x v="0"/>
    <s v="CIV"/>
    <s v="BB"/>
    <s v=""/>
    <x v="63"/>
    <n v="2019"/>
    <d v="2019-01-21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6999"/>
    <n v="26999"/>
    <n v="26999"/>
    <n v="322"/>
    <x v="1"/>
    <s v="R-1"/>
    <s v="ATP083705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0"/>
    <n v="27000"/>
    <n v="27000"/>
    <n v="322"/>
    <x v="1"/>
    <s v="R-1"/>
    <s v="ATP15931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1"/>
    <n v="27001"/>
    <n v="27001"/>
    <n v="322"/>
    <x v="1"/>
    <s v="R-1"/>
    <s v="ATP0503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2"/>
    <n v="27002"/>
    <n v="27002"/>
    <n v="322"/>
    <x v="1"/>
    <s v="R-1"/>
    <s v="ATP06337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3"/>
    <n v="27003"/>
    <n v="27003"/>
    <n v="322"/>
    <x v="1"/>
    <s v="R-1"/>
    <s v="ATP121295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4"/>
    <n v="27004"/>
    <n v="27004"/>
    <n v="322"/>
    <x v="1"/>
    <s v="R-2"/>
    <s v="ATP126519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5"/>
    <n v="27005"/>
    <n v="27005"/>
    <n v="322"/>
    <x v="1"/>
    <s v="R-1"/>
    <s v="ATP03428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6"/>
    <n v="27006"/>
    <n v="27006"/>
    <n v="322"/>
    <x v="1"/>
    <s v="R-1"/>
    <s v="ATP105604"/>
    <s v="ATP105603"/>
    <s v=""/>
    <s v=""/>
    <s v="YFT"/>
    <s v="U"/>
    <s v="1"/>
    <s v="OK"/>
    <x v="0"/>
    <s v="URY"/>
    <s v="LL"/>
    <s v=""/>
    <x v="61"/>
    <n v="2018"/>
    <d v="2018-11-27T00:00:00"/>
    <n v="-35.265999999999998"/>
    <n v="-52.140900000000002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7"/>
    <n v="27007"/>
    <n v="27007"/>
    <n v="322"/>
    <x v="1"/>
    <s v="R-1"/>
    <s v="ATP127282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8"/>
    <n v="27008"/>
    <n v="27008"/>
    <n v="322"/>
    <x v="1"/>
    <s v="R-1"/>
    <s v="ATP08367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09"/>
    <n v="27009"/>
    <n v="27009"/>
    <n v="322"/>
    <x v="1"/>
    <s v="R-1"/>
    <s v="ATP129396"/>
    <s v="ATP12939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0"/>
    <n v="27010"/>
    <n v="27010"/>
    <n v="322"/>
    <x v="1"/>
    <s v="R-1"/>
    <s v="ATP137659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1"/>
    <n v="27011"/>
    <n v="27011"/>
    <n v="322"/>
    <x v="1"/>
    <s v="R-1"/>
    <s v="ATP148166"/>
    <s v=""/>
    <s v=""/>
    <s v=""/>
    <s v="YFT"/>
    <s v="U"/>
    <s v="1"/>
    <s v="OK"/>
    <x v="0"/>
    <s v="USA"/>
    <s v="SPOR"/>
    <s v=""/>
    <x v="63"/>
    <n v="2019"/>
    <d v="2019-03-08T00:00:00"/>
    <n v="32.1"/>
    <n v="-65.016660000000002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2"/>
    <n v="27012"/>
    <n v="27012"/>
    <n v="322"/>
    <x v="1"/>
    <s v="R-1"/>
    <s v="ATP142132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3"/>
    <n v="27013"/>
    <n v="27013"/>
    <n v="322"/>
    <x v="1"/>
    <s v="R-1"/>
    <s v="ATP059671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4"/>
    <n v="27014"/>
    <n v="27014"/>
    <n v="322"/>
    <x v="1"/>
    <s v="R-1"/>
    <s v="ATP12090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5"/>
    <n v="27015"/>
    <n v="27015"/>
    <n v="322"/>
    <x v="1"/>
    <s v="R-1"/>
    <s v="ATP130353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6"/>
    <n v="27016"/>
    <n v="27016"/>
    <n v="322"/>
    <x v="1"/>
    <s v="R-1"/>
    <s v="ATP07092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7"/>
    <n v="27017"/>
    <n v="27017"/>
    <n v="322"/>
    <x v="1"/>
    <s v="R-1"/>
    <s v="ATP034387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8"/>
    <n v="27018"/>
    <n v="27018"/>
    <n v="322"/>
    <x v="1"/>
    <s v="R-1"/>
    <s v="ATP0123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19"/>
    <n v="27019"/>
    <n v="27019"/>
    <n v="322"/>
    <x v="1"/>
    <s v="R-1"/>
    <s v="ATP105246"/>
    <s v="ATP105247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0"/>
    <n v="27020"/>
    <n v="27020"/>
    <n v="322"/>
    <x v="1"/>
    <s v="R-1"/>
    <s v="ATP144097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1"/>
    <n v="27021"/>
    <n v="27021"/>
    <n v="322"/>
    <x v="1"/>
    <s v="R-1"/>
    <s v="ATP151166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2"/>
    <n v="27022"/>
    <n v="27022"/>
    <n v="322"/>
    <x v="1"/>
    <s v="R-1"/>
    <s v="ATP135386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3"/>
    <n v="27023"/>
    <n v="27023"/>
    <n v="322"/>
    <x v="1"/>
    <s v="R-1"/>
    <s v="ATP138998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4"/>
    <n v="27024"/>
    <n v="27024"/>
    <n v="322"/>
    <x v="1"/>
    <s v="R-1"/>
    <s v="ATP11831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5"/>
    <n v="27025"/>
    <n v="27025"/>
    <n v="322"/>
    <x v="1"/>
    <s v="R-1"/>
    <s v="ATP02539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6"/>
    <n v="27026"/>
    <n v="27026"/>
    <n v="322"/>
    <x v="1"/>
    <s v="R-1"/>
    <s v="ATP171652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7"/>
    <n v="27027"/>
    <n v="27027"/>
    <n v="322"/>
    <x v="1"/>
    <s v="R-1"/>
    <s v="ATP144542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8"/>
    <n v="27028"/>
    <n v="27028"/>
    <n v="322"/>
    <x v="1"/>
    <s v="R-1"/>
    <s v="ATP03368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29"/>
    <n v="27029"/>
    <n v="27029"/>
    <n v="322"/>
    <x v="1"/>
    <s v="R-1"/>
    <s v="ATP00360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0"/>
    <n v="27030"/>
    <n v="27030"/>
    <n v="322"/>
    <x v="1"/>
    <s v="R-1"/>
    <s v="ATP03829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1"/>
    <n v="27031"/>
    <n v="27031"/>
    <n v="322"/>
    <x v="1"/>
    <s v="R-1"/>
    <s v="ATP13571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2"/>
    <n v="27032"/>
    <n v="27032"/>
    <n v="322"/>
    <x v="1"/>
    <s v="R-1"/>
    <s v="ATP0127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3"/>
    <n v="27033"/>
    <n v="27033"/>
    <n v="322"/>
    <x v="1"/>
    <s v="R-1"/>
    <s v="ATP03416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4"/>
    <n v="27034"/>
    <n v="27034"/>
    <n v="322"/>
    <x v="1"/>
    <s v="R-1"/>
    <s v="ATP119965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5"/>
    <n v="27035"/>
    <n v="27035"/>
    <n v="322"/>
    <x v="1"/>
    <s v="R-1"/>
    <s v="ATP148197"/>
    <s v=""/>
    <s v=""/>
    <s v=""/>
    <s v="YFT"/>
    <s v="U"/>
    <s v="1"/>
    <s v="OK"/>
    <x v="0"/>
    <s v="USA"/>
    <s v="SPOR"/>
    <s v=""/>
    <x v="63"/>
    <n v="2019"/>
    <d v="2019-05-08T00:00:00"/>
    <n v="32.13861"/>
    <n v="-65.066659999999999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6"/>
    <n v="27036"/>
    <n v="27036"/>
    <n v="322"/>
    <x v="1"/>
    <s v="R-1"/>
    <s v="ATP0272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7"/>
    <n v="27037"/>
    <n v="27037"/>
    <n v="322"/>
    <x v="1"/>
    <s v="R-1"/>
    <s v="ATP144788"/>
    <s v="ATP144789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8"/>
    <n v="27038"/>
    <n v="27038"/>
    <n v="322"/>
    <x v="1"/>
    <s v="R-1"/>
    <s v="ATP11514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39"/>
    <n v="27039"/>
    <n v="27039"/>
    <n v="322"/>
    <x v="1"/>
    <s v="R-1"/>
    <s v="ATP123794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0"/>
    <n v="27040"/>
    <n v="27040"/>
    <n v="322"/>
    <x v="1"/>
    <s v="R-1"/>
    <s v="ATP0392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1"/>
    <n v="27041"/>
    <n v="27041"/>
    <n v="322"/>
    <x v="1"/>
    <s v="R-1"/>
    <s v="ATP118136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2"/>
    <n v="27042"/>
    <n v="27042"/>
    <n v="322"/>
    <x v="1"/>
    <s v="R-1"/>
    <s v="ATP03215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3"/>
    <n v="27043"/>
    <n v="27043"/>
    <n v="322"/>
    <x v="1"/>
    <s v="R-1"/>
    <s v="ATP03559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4"/>
    <n v="27044"/>
    <n v="27044"/>
    <n v="322"/>
    <x v="1"/>
    <s v="R-1"/>
    <s v="ATP12382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5"/>
    <n v="27045"/>
    <n v="27045"/>
    <n v="322"/>
    <x v="1"/>
    <s v="R-1"/>
    <s v="ATP04255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6"/>
    <n v="27046"/>
    <n v="27046"/>
    <n v="322"/>
    <x v="1"/>
    <s v="R-1"/>
    <s v="ATP130328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7"/>
    <n v="27047"/>
    <n v="27047"/>
    <n v="322"/>
    <x v="1"/>
    <s v="R-1"/>
    <s v="ATP11520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8"/>
    <n v="27048"/>
    <n v="27048"/>
    <n v="322"/>
    <x v="1"/>
    <s v="R-1"/>
    <s v="ATP0496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49"/>
    <n v="27049"/>
    <n v="27049"/>
    <n v="322"/>
    <x v="1"/>
    <s v="R-1"/>
    <s v="ATP052920"/>
    <s v="ATP052921"/>
    <s v=""/>
    <s v=""/>
    <s v="YFT"/>
    <s v="U"/>
    <s v="1"/>
    <s v="OK"/>
    <x v="0"/>
    <s v="ZAF"/>
    <s v="BB"/>
    <s v=""/>
    <x v="59"/>
    <n v="2017"/>
    <d v="2017-04-10T00:00:00"/>
    <n v="-34.582299999999996"/>
    <n v="18.047799999999999"/>
    <s v="yffar03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0"/>
    <n v="27050"/>
    <n v="27050"/>
    <n v="322"/>
    <x v="1"/>
    <s v="R-1"/>
    <s v="ATP04216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1"/>
    <n v="27051"/>
    <n v="27051"/>
    <n v="322"/>
    <x v="1"/>
    <s v="R-1"/>
    <s v="ATP0500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2"/>
    <n v="27052"/>
    <n v="27052"/>
    <n v="322"/>
    <x v="1"/>
    <s v="R-1"/>
    <s v="ATP10536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3"/>
    <n v="27053"/>
    <n v="27053"/>
    <n v="322"/>
    <x v="1"/>
    <s v="R-1"/>
    <s v="ATP122155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4"/>
    <n v="27054"/>
    <n v="27054"/>
    <n v="322"/>
    <x v="1"/>
    <s v="R-1"/>
    <s v="ATP112215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5"/>
    <n v="27055"/>
    <n v="27055"/>
    <n v="322"/>
    <x v="1"/>
    <s v="R-1"/>
    <s v="ATP066513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6"/>
    <n v="27056"/>
    <n v="27056"/>
    <n v="322"/>
    <x v="1"/>
    <s v="R-1"/>
    <s v="ATP152434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7"/>
    <n v="27057"/>
    <n v="27057"/>
    <n v="322"/>
    <x v="1"/>
    <s v="R-1"/>
    <s v="ATP136172"/>
    <s v="ATP13617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8"/>
    <n v="27058"/>
    <n v="27058"/>
    <n v="322"/>
    <x v="1"/>
    <s v="R-1"/>
    <s v="ATP127908"/>
    <s v="ATP12790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59"/>
    <n v="27059"/>
    <n v="27059"/>
    <n v="322"/>
    <x v="1"/>
    <s v="R-1"/>
    <s v="ATP139795"/>
    <s v="ATP139796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0"/>
    <n v="27060"/>
    <n v="27060"/>
    <n v="322"/>
    <x v="1"/>
    <s v="R-1"/>
    <s v="ATP147040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1"/>
    <n v="27061"/>
    <n v="27061"/>
    <n v="322"/>
    <x v="1"/>
    <s v="R-1"/>
    <s v="ATP138352"/>
    <s v="ATP138353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2"/>
    <n v="27062"/>
    <n v="27062"/>
    <n v="322"/>
    <x v="1"/>
    <s v="R-1"/>
    <s v="ATP067900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3"/>
    <n v="27063"/>
    <n v="27063"/>
    <n v="322"/>
    <x v="1"/>
    <s v="R-1"/>
    <s v="ATP0041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4"/>
    <n v="27064"/>
    <n v="27064"/>
    <n v="322"/>
    <x v="1"/>
    <s v="R-1"/>
    <s v="ATP160173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5"/>
    <n v="27065"/>
    <n v="27065"/>
    <n v="322"/>
    <x v="1"/>
    <s v="R-1"/>
    <s v="ATP131985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6"/>
    <n v="27066"/>
    <n v="27066"/>
    <n v="322"/>
    <x v="1"/>
    <s v="R-1"/>
    <s v="ATP07889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7"/>
    <n v="27067"/>
    <n v="27067"/>
    <n v="322"/>
    <x v="1"/>
    <s v="R-1"/>
    <s v="ATP147160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8"/>
    <n v="27068"/>
    <n v="27068"/>
    <n v="322"/>
    <x v="1"/>
    <s v="R-1"/>
    <s v="ATP0502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69"/>
    <n v="27069"/>
    <n v="27069"/>
    <n v="322"/>
    <x v="1"/>
    <s v="R-1"/>
    <s v="ATP135835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0"/>
    <n v="27070"/>
    <n v="27070"/>
    <n v="322"/>
    <x v="1"/>
    <s v="R-1"/>
    <s v="ATP033959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1"/>
    <n v="27071"/>
    <n v="27071"/>
    <n v="322"/>
    <x v="1"/>
    <s v="R-1"/>
    <s v="ATP00947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2"/>
    <n v="27072"/>
    <n v="27072"/>
    <n v="322"/>
    <x v="1"/>
    <s v="R-1"/>
    <s v="ATP034391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3"/>
    <n v="27073"/>
    <n v="27073"/>
    <n v="322"/>
    <x v="1"/>
    <s v="R-2"/>
    <s v="ATP122232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4"/>
    <n v="27074"/>
    <n v="27074"/>
    <n v="322"/>
    <x v="1"/>
    <s v="R-2"/>
    <s v="ATP121343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5"/>
    <n v="27075"/>
    <n v="27075"/>
    <n v="322"/>
    <x v="1"/>
    <s v="R-1"/>
    <s v="ATP0511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6"/>
    <n v="27076"/>
    <n v="27076"/>
    <n v="322"/>
    <x v="1"/>
    <s v="R-1"/>
    <s v="ATP0494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7"/>
    <n v="27077"/>
    <n v="27077"/>
    <n v="322"/>
    <x v="1"/>
    <s v="R-1"/>
    <s v="ATP0049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8"/>
    <n v="27078"/>
    <n v="27078"/>
    <n v="322"/>
    <x v="1"/>
    <s v="R-1"/>
    <s v="ATP141618"/>
    <s v=""/>
    <s v=""/>
    <s v=""/>
    <s v="YFT"/>
    <s v="U"/>
    <s v="1"/>
    <s v="OK"/>
    <x v="0"/>
    <s v="STP"/>
    <s v="TROL"/>
    <s v=""/>
    <x v="61"/>
    <n v="2018"/>
    <d v="2018-07-18T00:00:00"/>
    <n v="2.3856600000000001"/>
    <n v="8.082990000000000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79"/>
    <n v="27079"/>
    <n v="27079"/>
    <n v="322"/>
    <x v="1"/>
    <s v="R-1"/>
    <s v="ATP044191"/>
    <s v="ATP044291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0"/>
    <n v="27080"/>
    <n v="27080"/>
    <n v="322"/>
    <x v="1"/>
    <s v="R-1"/>
    <s v="ATP06770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1"/>
    <n v="27081"/>
    <n v="27081"/>
    <n v="322"/>
    <x v="1"/>
    <s v="R-1"/>
    <s v="ATP148304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2"/>
    <n v="27082"/>
    <n v="27082"/>
    <n v="322"/>
    <x v="1"/>
    <s v="R-1"/>
    <s v="ATP125490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3"/>
    <n v="27083"/>
    <n v="27083"/>
    <n v="322"/>
    <x v="1"/>
    <s v="R-1"/>
    <s v="ATP134838"/>
    <s v="ATP134839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143"/>
    <n v="1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4"/>
    <n v="27084"/>
    <n v="27084"/>
    <n v="322"/>
    <x v="1"/>
    <s v="R-1"/>
    <s v="ATP058462"/>
    <s v="ATP058463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5"/>
    <n v="27085"/>
    <n v="27085"/>
    <n v="322"/>
    <x v="1"/>
    <s v="R-1"/>
    <s v="ATP123275"/>
    <s v=""/>
    <s v=""/>
    <s v=""/>
    <s v="YFT"/>
    <s v="U"/>
    <s v="1"/>
    <s v="OK"/>
    <x v="0"/>
    <s v="CIV"/>
    <s v="BB"/>
    <s v=""/>
    <x v="63"/>
    <n v="2019"/>
    <d v="2019-01-1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6"/>
    <n v="27086"/>
    <n v="27086"/>
    <n v="322"/>
    <x v="1"/>
    <s v="R-1"/>
    <s v="ATP03492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7"/>
    <n v="27087"/>
    <n v="27087"/>
    <n v="322"/>
    <x v="1"/>
    <s v="R-1"/>
    <s v="ATP12324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8"/>
    <n v="27088"/>
    <n v="27088"/>
    <n v="322"/>
    <x v="1"/>
    <s v="R-1"/>
    <s v="ATP00298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89"/>
    <n v="27089"/>
    <n v="27089"/>
    <n v="322"/>
    <x v="1"/>
    <s v="R-1"/>
    <s v="ATP03738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0"/>
    <n v="27090"/>
    <n v="27090"/>
    <n v="322"/>
    <x v="1"/>
    <s v="R-1"/>
    <s v="ATP124190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1"/>
    <n v="27091"/>
    <n v="27091"/>
    <n v="322"/>
    <x v="1"/>
    <s v="R-1"/>
    <s v="ATP122451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2"/>
    <n v="27092"/>
    <n v="27092"/>
    <n v="322"/>
    <x v="1"/>
    <s v="R-1"/>
    <s v="ATP127934"/>
    <s v="ATP12793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3"/>
    <n v="27093"/>
    <n v="27093"/>
    <n v="322"/>
    <x v="1"/>
    <s v="R-1"/>
    <s v="ATP112436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4"/>
    <n v="27094"/>
    <n v="27094"/>
    <n v="322"/>
    <x v="1"/>
    <s v="R-1"/>
    <s v="ATP136010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94399999999996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5"/>
    <n v="27095"/>
    <n v="27095"/>
    <n v="322"/>
    <x v="1"/>
    <s v="R-1"/>
    <s v="ATP136238"/>
    <s v="ATP13623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6"/>
    <n v="27096"/>
    <n v="27096"/>
    <n v="322"/>
    <x v="1"/>
    <s v="R-1"/>
    <s v="ATP028982"/>
    <s v="ATP02908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s v="No Recovery"/>
    <x v="1"/>
    <m/>
    <m/>
    <s v=""/>
    <x v="1"/>
    <m/>
    <m/>
    <m/>
    <m/>
    <m/>
    <m/>
    <m/>
    <s v=""/>
    <s v=""/>
    <s v=""/>
    <m/>
    <m/>
    <s v=""/>
    <s v=""/>
    <s v=""/>
    <m/>
  </r>
  <r>
    <x v="2"/>
    <s v="cur"/>
    <s v="322-27097"/>
    <n v="27097"/>
    <n v="27097"/>
    <n v="322"/>
    <x v="1"/>
    <s v="R-1"/>
    <s v="ATP06769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8"/>
    <n v="27098"/>
    <n v="27098"/>
    <n v="322"/>
    <x v="1"/>
    <s v="R-1"/>
    <s v="ATP046403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099"/>
    <n v="27099"/>
    <n v="27099"/>
    <n v="322"/>
    <x v="1"/>
    <s v="R-1"/>
    <s v="ATP044579"/>
    <s v="ATP044679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0"/>
    <n v="27100"/>
    <n v="27100"/>
    <n v="322"/>
    <x v="1"/>
    <s v="R-1"/>
    <s v="ATP141928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1"/>
    <n v="27101"/>
    <n v="27101"/>
    <n v="322"/>
    <x v="1"/>
    <s v="R-1"/>
    <s v="ATP085910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2"/>
    <n v="27102"/>
    <n v="27102"/>
    <n v="322"/>
    <x v="1"/>
    <s v="R-1"/>
    <s v="ATP151160"/>
    <s v=""/>
    <s v=""/>
    <s v=""/>
    <s v="YFT"/>
    <s v="U"/>
    <s v="1"/>
    <s v="OK"/>
    <x v="0"/>
    <s v="USA"/>
    <s v="SPOR"/>
    <s v=""/>
    <x v="63"/>
    <n v="2019"/>
    <d v="2019-09-03T00:00:00"/>
    <n v="18.766660000000002"/>
    <n v="-65.083330000000004"/>
    <m/>
    <n v="65.427199999999999"/>
    <n v="65.4271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3"/>
    <n v="27103"/>
    <n v="27103"/>
    <n v="322"/>
    <x v="1"/>
    <s v="R-1"/>
    <s v="ATP01217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4"/>
    <n v="27104"/>
    <n v="27104"/>
    <n v="322"/>
    <x v="1"/>
    <s v="R-1"/>
    <s v="ATP131870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5"/>
    <n v="27105"/>
    <n v="27105"/>
    <n v="322"/>
    <x v="1"/>
    <s v="R-1"/>
    <s v="ATP030831"/>
    <s v="ATP03093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6"/>
    <n v="27106"/>
    <n v="27106"/>
    <n v="322"/>
    <x v="1"/>
    <s v="R-1"/>
    <s v="ATP07202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7"/>
    <n v="27107"/>
    <n v="27107"/>
    <n v="322"/>
    <x v="1"/>
    <s v="R-1"/>
    <s v="ATP13127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8"/>
    <n v="27108"/>
    <n v="27108"/>
    <n v="322"/>
    <x v="1"/>
    <s v="R-1"/>
    <s v="ATP11461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09"/>
    <n v="27109"/>
    <n v="27109"/>
    <n v="322"/>
    <x v="1"/>
    <s v="R-1"/>
    <s v="ATP159288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0"/>
    <n v="27110"/>
    <n v="27110"/>
    <n v="322"/>
    <x v="1"/>
    <s v="R-1"/>
    <s v="ATP07191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1"/>
    <n v="27111"/>
    <n v="27111"/>
    <n v="322"/>
    <x v="1"/>
    <s v="R-1"/>
    <s v="ATP126875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2"/>
    <n v="27112"/>
    <n v="27112"/>
    <n v="322"/>
    <x v="1"/>
    <s v="R-1"/>
    <s v="ATP130031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3"/>
    <n v="27113"/>
    <n v="27113"/>
    <n v="322"/>
    <x v="1"/>
    <s v="R-1"/>
    <s v="ATP053986"/>
    <s v="ATP05398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4"/>
    <n v="27114"/>
    <n v="27114"/>
    <n v="322"/>
    <x v="1"/>
    <s v="R-1"/>
    <s v="ATP01236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5"/>
    <n v="27115"/>
    <n v="27115"/>
    <n v="322"/>
    <x v="1"/>
    <s v="R-1"/>
    <s v="ATP135586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6"/>
    <n v="27116"/>
    <n v="27116"/>
    <n v="322"/>
    <x v="1"/>
    <s v="R-1"/>
    <s v="ATP01180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7"/>
    <n v="27117"/>
    <n v="27117"/>
    <n v="322"/>
    <x v="1"/>
    <s v="R-1"/>
    <s v="ATP02623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8"/>
    <n v="27118"/>
    <n v="27118"/>
    <n v="322"/>
    <x v="1"/>
    <s v="R-1"/>
    <s v="ATP079641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19"/>
    <n v="27119"/>
    <n v="27119"/>
    <n v="322"/>
    <x v="1"/>
    <s v="R-1"/>
    <s v="ATP033925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0"/>
    <n v="27120"/>
    <n v="27120"/>
    <n v="322"/>
    <x v="1"/>
    <s v="R-1"/>
    <s v="ATP112035"/>
    <s v=""/>
    <s v=""/>
    <s v=""/>
    <s v="YFT"/>
    <s v="U"/>
    <s v="1"/>
    <s v="OK"/>
    <x v="0"/>
    <s v="BRA"/>
    <s v="BB"/>
    <s v=""/>
    <x v="61"/>
    <n v="2018"/>
    <d v="2018-03-24T00:00:00"/>
    <n v="-1.7732000000000001"/>
    <n v="-36.6623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1"/>
    <n v="27121"/>
    <n v="27121"/>
    <n v="322"/>
    <x v="1"/>
    <s v="R-1"/>
    <s v="ATP00469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2"/>
    <n v="27122"/>
    <n v="27122"/>
    <n v="322"/>
    <x v="1"/>
    <s v="R-1"/>
    <s v="ATP119765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3"/>
    <n v="27123"/>
    <n v="27123"/>
    <n v="322"/>
    <x v="1"/>
    <s v="R-1"/>
    <s v="ATP017032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4"/>
    <n v="27124"/>
    <n v="27124"/>
    <n v="322"/>
    <x v="1"/>
    <s v="R-1"/>
    <s v="ATP121838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5"/>
    <n v="27125"/>
    <n v="27125"/>
    <n v="322"/>
    <x v="1"/>
    <s v="R-1"/>
    <s v="ATP142790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6"/>
    <n v="27126"/>
    <n v="27126"/>
    <n v="322"/>
    <x v="1"/>
    <s v="R-1"/>
    <s v="ATP127956"/>
    <s v="ATP12795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7"/>
    <n v="27127"/>
    <n v="27127"/>
    <n v="322"/>
    <x v="1"/>
    <s v="R-1"/>
    <s v="ATP127677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8"/>
    <n v="27128"/>
    <n v="27128"/>
    <n v="322"/>
    <x v="1"/>
    <s v="R-1"/>
    <s v="ATP064838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29"/>
    <n v="27129"/>
    <n v="27129"/>
    <n v="322"/>
    <x v="1"/>
    <s v="R-1"/>
    <s v="ATP13128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0"/>
    <n v="27130"/>
    <n v="27130"/>
    <n v="322"/>
    <x v="1"/>
    <s v="R-1"/>
    <s v="ATP141930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1"/>
    <n v="27131"/>
    <n v="27131"/>
    <n v="322"/>
    <x v="1"/>
    <s v="R-1"/>
    <s v="ATP084523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2"/>
    <n v="27132"/>
    <n v="27132"/>
    <n v="322"/>
    <x v="1"/>
    <s v="R-1"/>
    <s v="ATP07214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3"/>
    <n v="27133"/>
    <n v="27133"/>
    <n v="322"/>
    <x v="1"/>
    <s v="R-1"/>
    <s v="ATP084767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4"/>
    <n v="27134"/>
    <n v="27134"/>
    <n v="322"/>
    <x v="1"/>
    <s v="R-1"/>
    <s v="ATP042416"/>
    <s v=""/>
    <s v=""/>
    <s v=""/>
    <s v="YFT"/>
    <s v="U"/>
    <s v="1"/>
    <s v="OK"/>
    <x v="0"/>
    <s v="EU.ESP"/>
    <s v="BB"/>
    <s v=""/>
    <x v="59"/>
    <n v="2017"/>
    <d v="2017-01-25T00:00:00"/>
    <n v="0.27846492976071208"/>
    <n v="-6.357426400171720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5"/>
    <n v="27135"/>
    <n v="27135"/>
    <n v="322"/>
    <x v="1"/>
    <s v="R-1"/>
    <s v="ATP03536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6"/>
    <n v="27136"/>
    <n v="27136"/>
    <n v="322"/>
    <x v="1"/>
    <s v="R-1"/>
    <s v="ATP145069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7"/>
    <n v="27137"/>
    <n v="27137"/>
    <n v="322"/>
    <x v="1"/>
    <s v="R-1"/>
    <s v="ATP08550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8"/>
    <n v="27138"/>
    <n v="27138"/>
    <n v="322"/>
    <x v="1"/>
    <s v="R-1"/>
    <s v="ATP063313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39"/>
    <n v="27139"/>
    <n v="27139"/>
    <n v="322"/>
    <x v="1"/>
    <s v="R-1"/>
    <s v="ATP0519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0"/>
    <n v="27140"/>
    <n v="27140"/>
    <n v="322"/>
    <x v="1"/>
    <s v="R-1"/>
    <s v="ATP02579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1"/>
    <n v="27141"/>
    <n v="27141"/>
    <n v="322"/>
    <x v="1"/>
    <s v="R-1"/>
    <s v="ATP04775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2"/>
    <n v="27142"/>
    <n v="27142"/>
    <n v="322"/>
    <x v="1"/>
    <s v="R-1"/>
    <s v="ATP048176"/>
    <s v="ATP04812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3"/>
    <n v="27143"/>
    <n v="27143"/>
    <n v="322"/>
    <x v="1"/>
    <s v="R-1"/>
    <s v="ATP053868"/>
    <s v="ATP053869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4"/>
    <n v="27144"/>
    <n v="27144"/>
    <n v="322"/>
    <x v="1"/>
    <s v="R-1"/>
    <s v="ATP01245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5"/>
    <n v="27145"/>
    <n v="27145"/>
    <n v="322"/>
    <x v="1"/>
    <s v="R-1"/>
    <s v="ATP136943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6"/>
    <n v="27146"/>
    <n v="27146"/>
    <n v="322"/>
    <x v="1"/>
    <s v="R-1"/>
    <s v="ATP12601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7"/>
    <n v="27147"/>
    <n v="27147"/>
    <n v="322"/>
    <x v="1"/>
    <s v="R-1"/>
    <s v="ATP135605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8"/>
    <n v="27148"/>
    <n v="27148"/>
    <n v="322"/>
    <x v="1"/>
    <s v="R-1"/>
    <s v="ATP065708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49"/>
    <n v="27149"/>
    <n v="27149"/>
    <n v="322"/>
    <x v="1"/>
    <s v="R-1"/>
    <s v="ATP151612"/>
    <s v=""/>
    <s v=""/>
    <s v=""/>
    <s v="YFT"/>
    <s v="U"/>
    <s v="1"/>
    <s v="OK"/>
    <x v="0"/>
    <s v="USA"/>
    <s v="SPOR"/>
    <s v=""/>
    <x v="63"/>
    <n v="2019"/>
    <d v="2019-06-25T00:00:00"/>
    <n v="39.04"/>
    <n v="-72.31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0"/>
    <n v="27150"/>
    <n v="27150"/>
    <n v="322"/>
    <x v="1"/>
    <s v="R-1"/>
    <s v="ATP141656"/>
    <s v=""/>
    <s v=""/>
    <s v=""/>
    <s v="YFT"/>
    <s v="U"/>
    <s v="1"/>
    <s v="OK"/>
    <x v="0"/>
    <s v="STP"/>
    <s v="TROL"/>
    <s v=""/>
    <x v="61"/>
    <n v="2018"/>
    <d v="2018-07-19T00:00:00"/>
    <n v="2.3225199999999999"/>
    <n v="8.139910000000000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1"/>
    <n v="27151"/>
    <n v="27151"/>
    <n v="322"/>
    <x v="1"/>
    <s v="R-1"/>
    <s v="ATP121264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2"/>
    <n v="27152"/>
    <n v="27152"/>
    <n v="322"/>
    <x v="1"/>
    <s v="R-1"/>
    <s v="ATP03533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3"/>
    <n v="27153"/>
    <n v="27153"/>
    <n v="322"/>
    <x v="1"/>
    <s v="R-1"/>
    <s v="ATP13017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4"/>
    <n v="27154"/>
    <n v="27154"/>
    <n v="322"/>
    <x v="1"/>
    <s v="R-1"/>
    <s v="ATP01541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5"/>
    <n v="27155"/>
    <n v="27155"/>
    <n v="322"/>
    <x v="1"/>
    <s v="R-1"/>
    <s v="ATP123525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6"/>
    <n v="27156"/>
    <n v="27156"/>
    <n v="322"/>
    <x v="1"/>
    <s v="R-1"/>
    <s v="ATP139793"/>
    <s v="ATP139794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7"/>
    <n v="27157"/>
    <n v="27157"/>
    <n v="322"/>
    <x v="1"/>
    <s v="R-1"/>
    <s v="ATP141379"/>
    <s v="ATP141380"/>
    <s v=""/>
    <s v=""/>
    <s v="YFT"/>
    <s v="U"/>
    <s v="1"/>
    <s v="OK"/>
    <x v="0"/>
    <s v="STP"/>
    <s v="TROL"/>
    <s v=""/>
    <x v="61"/>
    <n v="2018"/>
    <d v="2018-07-05T00:00:00"/>
    <n v="2.3147700000000002"/>
    <n v="8.130710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8"/>
    <n v="27158"/>
    <n v="27158"/>
    <n v="322"/>
    <x v="1"/>
    <s v="R-1"/>
    <s v="ATP129252"/>
    <s v="ATP129253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59"/>
    <n v="27159"/>
    <n v="27159"/>
    <n v="322"/>
    <x v="1"/>
    <s v="R-1"/>
    <s v="ATP07229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0"/>
    <n v="27160"/>
    <n v="27160"/>
    <n v="322"/>
    <x v="1"/>
    <s v="R-1"/>
    <s v="ATP083859"/>
    <s v=""/>
    <s v=""/>
    <s v=""/>
    <s v="YFT"/>
    <s v="U"/>
    <s v="1"/>
    <s v="OK"/>
    <x v="0"/>
    <s v="ZAF"/>
    <s v="BB"/>
    <s v=""/>
    <x v="59"/>
    <n v="2017"/>
    <d v="2017-03-27T00:00:00"/>
    <n v="-34.244729999999997"/>
    <n v="17.65935"/>
    <s v="yffar03"/>
    <n v="157"/>
    <n v="1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1"/>
    <n v="27161"/>
    <n v="27161"/>
    <n v="322"/>
    <x v="1"/>
    <s v="R-1"/>
    <s v="ATP139591"/>
    <s v="ATP139592"/>
    <s v=""/>
    <s v=""/>
    <s v="YFT"/>
    <s v="U"/>
    <s v="1"/>
    <s v="OK"/>
    <x v="0"/>
    <s v="UK.SHN"/>
    <s v="BB"/>
    <s v=""/>
    <x v="63"/>
    <n v="2019"/>
    <d v="2019-06-02T00:00:00"/>
    <n v="-15.97082"/>
    <n v="-5.7868599999999999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2"/>
    <n v="27162"/>
    <n v="27162"/>
    <n v="322"/>
    <x v="1"/>
    <s v="R-1"/>
    <s v="ATP146058"/>
    <s v="ATP146059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3"/>
    <n v="27163"/>
    <n v="27163"/>
    <n v="322"/>
    <x v="1"/>
    <s v="R-1"/>
    <s v="ATP04101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4"/>
    <n v="27164"/>
    <n v="27164"/>
    <n v="322"/>
    <x v="1"/>
    <s v="R-1"/>
    <s v="ATP116147"/>
    <s v=""/>
    <s v=""/>
    <s v=""/>
    <s v="YFT"/>
    <s v="U"/>
    <s v="1"/>
    <s v="OK"/>
    <x v="0"/>
    <s v="BRA"/>
    <s v="HL"/>
    <s v=""/>
    <x v="63"/>
    <n v="2019"/>
    <d v="2019-03-30T00:00:00"/>
    <n v="-0.48060000000000003"/>
    <n v="-35.0936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5"/>
    <n v="27165"/>
    <n v="27165"/>
    <n v="322"/>
    <x v="1"/>
    <s v="R-1"/>
    <s v="ATP03331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6"/>
    <n v="27166"/>
    <n v="27166"/>
    <n v="322"/>
    <x v="1"/>
    <s v="R-1"/>
    <s v="ATP135511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7"/>
    <n v="27167"/>
    <n v="27167"/>
    <n v="322"/>
    <x v="1"/>
    <s v="R-1"/>
    <s v="ATP0498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8"/>
    <n v="27168"/>
    <n v="27168"/>
    <n v="322"/>
    <x v="1"/>
    <s v="R-1"/>
    <s v="ATP145407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69"/>
    <n v="27169"/>
    <n v="27169"/>
    <n v="322"/>
    <x v="1"/>
    <s v="R-1"/>
    <s v="ATP135500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0"/>
    <n v="27170"/>
    <n v="27170"/>
    <n v="322"/>
    <x v="1"/>
    <s v="R-1"/>
    <s v="ATP112160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1"/>
    <n v="27171"/>
    <n v="27171"/>
    <n v="322"/>
    <x v="1"/>
    <s v="R-1"/>
    <s v="ATP05903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2"/>
    <n v="27172"/>
    <n v="27172"/>
    <n v="322"/>
    <x v="1"/>
    <s v="R-1"/>
    <s v="ATP11468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3"/>
    <n v="27173"/>
    <n v="27173"/>
    <n v="322"/>
    <x v="1"/>
    <s v="R-1"/>
    <s v="ATP0050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4"/>
    <n v="27174"/>
    <n v="27174"/>
    <n v="322"/>
    <x v="1"/>
    <s v="R-1"/>
    <s v="ATP11987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5"/>
    <n v="27175"/>
    <n v="27175"/>
    <n v="322"/>
    <x v="1"/>
    <s v="R-1"/>
    <s v="ATP135897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6"/>
    <n v="27176"/>
    <n v="27176"/>
    <n v="322"/>
    <x v="1"/>
    <s v="R-1"/>
    <s v="ATP059154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7"/>
    <n v="27177"/>
    <n v="27177"/>
    <n v="322"/>
    <x v="1"/>
    <s v="R-1"/>
    <s v="ATP119779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8"/>
    <n v="27178"/>
    <n v="27178"/>
    <n v="322"/>
    <x v="1"/>
    <s v="R-1"/>
    <s v="ATP141769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79"/>
    <n v="27179"/>
    <n v="27179"/>
    <n v="322"/>
    <x v="1"/>
    <s v="R-1"/>
    <s v="ATP02784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0"/>
    <n v="27180"/>
    <n v="27180"/>
    <n v="322"/>
    <x v="1"/>
    <s v="R-1"/>
    <s v="ATP07277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1"/>
    <n v="27181"/>
    <n v="27181"/>
    <n v="322"/>
    <x v="1"/>
    <s v="R-1"/>
    <s v="ATP11476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2"/>
    <n v="27182"/>
    <n v="27182"/>
    <n v="322"/>
    <x v="1"/>
    <s v="R-1"/>
    <s v="ATP118911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3"/>
    <n v="27183"/>
    <n v="27183"/>
    <n v="322"/>
    <x v="1"/>
    <s v="R-1"/>
    <s v="ATP036598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4"/>
    <n v="27184"/>
    <n v="27184"/>
    <n v="322"/>
    <x v="1"/>
    <s v="R-1"/>
    <s v="ATP0515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5"/>
    <n v="27185"/>
    <n v="27185"/>
    <n v="322"/>
    <x v="1"/>
    <s v="R-1"/>
    <s v="ATP141933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6"/>
    <n v="27186"/>
    <n v="27186"/>
    <n v="322"/>
    <x v="1"/>
    <s v="R-1"/>
    <s v="ATP01421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7"/>
    <n v="27187"/>
    <n v="27187"/>
    <n v="322"/>
    <x v="1"/>
    <s v="R-1"/>
    <s v="ATP03881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8"/>
    <n v="27188"/>
    <n v="27188"/>
    <n v="322"/>
    <x v="1"/>
    <s v="R-1"/>
    <s v="ATP067940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89"/>
    <n v="27189"/>
    <n v="27189"/>
    <n v="322"/>
    <x v="1"/>
    <s v="R-1"/>
    <s v="ATP04765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0"/>
    <n v="27190"/>
    <n v="27190"/>
    <n v="322"/>
    <x v="1"/>
    <s v="R-1"/>
    <s v="ATP01225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1"/>
    <n v="27191"/>
    <n v="27191"/>
    <n v="322"/>
    <x v="1"/>
    <s v="R-1"/>
    <s v="ATP04065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2"/>
    <n v="27192"/>
    <n v="27192"/>
    <n v="322"/>
    <x v="1"/>
    <s v="R-1"/>
    <s v="ATP168267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3"/>
    <n v="27193"/>
    <n v="27193"/>
    <n v="322"/>
    <x v="1"/>
    <s v="R-1"/>
    <s v="ATP161468"/>
    <s v=""/>
    <s v=""/>
    <s v=""/>
    <s v="YFT"/>
    <s v="U"/>
    <s v="1"/>
    <s v="OK"/>
    <x v="0"/>
    <s v="BRA"/>
    <s v="BB"/>
    <s v=""/>
    <x v="61"/>
    <n v="2018"/>
    <d v="2018-06-23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4"/>
    <n v="27194"/>
    <n v="27194"/>
    <n v="322"/>
    <x v="1"/>
    <s v="R-1"/>
    <s v="ATP05045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5"/>
    <n v="27195"/>
    <n v="27195"/>
    <n v="322"/>
    <x v="1"/>
    <s v="R-1"/>
    <s v="ATP140722"/>
    <s v="ATP140723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6"/>
    <n v="27196"/>
    <n v="27196"/>
    <n v="322"/>
    <x v="1"/>
    <s v="R-1"/>
    <s v="ATP120443"/>
    <s v=""/>
    <s v=""/>
    <s v=""/>
    <s v="YFT"/>
    <s v="U"/>
    <s v="1"/>
    <s v="OK"/>
    <x v="0"/>
    <s v="CIV"/>
    <s v="BB"/>
    <s v=""/>
    <x v="61"/>
    <n v="2018"/>
    <d v="2018-04-16T00:00:00"/>
    <n v="4.9169999999999998"/>
    <n v="-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7"/>
    <n v="27197"/>
    <n v="27197"/>
    <n v="322"/>
    <x v="1"/>
    <s v="R-1"/>
    <s v="ATP131406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8"/>
    <n v="27198"/>
    <n v="27198"/>
    <n v="322"/>
    <x v="1"/>
    <s v="R-1"/>
    <s v="ATP01265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199"/>
    <n v="27199"/>
    <n v="27199"/>
    <n v="322"/>
    <x v="1"/>
    <s v="R-1"/>
    <s v="ATP100471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0"/>
    <n v="27200"/>
    <n v="27200"/>
    <n v="322"/>
    <x v="1"/>
    <s v="R-1"/>
    <s v="ATP140839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1"/>
    <n v="27201"/>
    <n v="27201"/>
    <n v="322"/>
    <x v="1"/>
    <s v="R-1"/>
    <s v="ATP084552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2"/>
    <n v="27202"/>
    <n v="27202"/>
    <n v="322"/>
    <x v="1"/>
    <s v="R-1"/>
    <s v="ATP083359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3"/>
    <n v="27203"/>
    <n v="27203"/>
    <n v="322"/>
    <x v="1"/>
    <s v="R-1"/>
    <s v="ATP03337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4"/>
    <n v="27204"/>
    <n v="27204"/>
    <n v="322"/>
    <x v="1"/>
    <s v="R-1"/>
    <s v="ATP131958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5"/>
    <n v="27205"/>
    <n v="27205"/>
    <n v="322"/>
    <x v="1"/>
    <s v="R-1"/>
    <s v="ATP137490"/>
    <s v=""/>
    <s v=""/>
    <s v=""/>
    <s v="YFT"/>
    <s v="U"/>
    <s v="1"/>
    <s v="OK"/>
    <x v="0"/>
    <s v="UK.SHN"/>
    <s v="BB"/>
    <s v=""/>
    <x v="63"/>
    <n v="2019"/>
    <d v="2019-11-04T00:00:00"/>
    <n v="-15.85896"/>
    <n v="-5.71541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6"/>
    <n v="27206"/>
    <n v="27206"/>
    <n v="322"/>
    <x v="1"/>
    <s v="R-1"/>
    <s v="ATP171769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7"/>
    <n v="27207"/>
    <n v="27207"/>
    <n v="322"/>
    <x v="1"/>
    <s v="R-1"/>
    <s v="ATP02616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8"/>
    <n v="27208"/>
    <n v="27208"/>
    <n v="322"/>
    <x v="1"/>
    <s v="R-1"/>
    <s v="ATP127892"/>
    <s v="ATP12789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09"/>
    <n v="27209"/>
    <n v="27209"/>
    <n v="322"/>
    <x v="1"/>
    <s v="R-1"/>
    <s v="ATP07092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0"/>
    <n v="27210"/>
    <n v="27210"/>
    <n v="322"/>
    <x v="1"/>
    <s v="R-1"/>
    <s v="ATP148159"/>
    <s v=""/>
    <s v=""/>
    <s v=""/>
    <s v="YFT"/>
    <s v="U"/>
    <s v="1"/>
    <s v="OK"/>
    <x v="0"/>
    <s v="USA"/>
    <s v="SPOR"/>
    <s v=""/>
    <x v="63"/>
    <n v="2019"/>
    <d v="2019-02-16T00:00:00"/>
    <n v="32.133330000000001"/>
    <n v="-65.016660000000002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1"/>
    <n v="27211"/>
    <n v="27211"/>
    <n v="322"/>
    <x v="1"/>
    <s v="R-1"/>
    <s v="ATP12586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2"/>
    <n v="27212"/>
    <n v="27212"/>
    <n v="322"/>
    <x v="1"/>
    <s v="R-1"/>
    <s v="ATP119173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3"/>
    <n v="27213"/>
    <n v="27213"/>
    <n v="322"/>
    <x v="1"/>
    <s v="R-1"/>
    <s v="ATP008212"/>
    <s v="ATP00831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4"/>
    <n v="27214"/>
    <n v="27214"/>
    <n v="322"/>
    <x v="1"/>
    <s v="R-1"/>
    <s v="ATP13044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5"/>
    <n v="27215"/>
    <n v="27215"/>
    <n v="322"/>
    <x v="1"/>
    <s v="R-1"/>
    <s v="ATP079704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6"/>
    <n v="27216"/>
    <n v="27216"/>
    <n v="322"/>
    <x v="1"/>
    <s v="R-1"/>
    <s v="ATP0482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7"/>
    <n v="27217"/>
    <n v="27217"/>
    <n v="322"/>
    <x v="1"/>
    <s v="R-1"/>
    <s v="ATP05268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8"/>
    <n v="27218"/>
    <n v="27218"/>
    <n v="322"/>
    <x v="1"/>
    <s v="R-1"/>
    <s v="ATP11445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19"/>
    <n v="27219"/>
    <n v="27219"/>
    <n v="322"/>
    <x v="1"/>
    <s v="R-1"/>
    <s v="ATP151826"/>
    <s v=""/>
    <s v=""/>
    <s v=""/>
    <s v="YFT"/>
    <s v="U"/>
    <s v="1"/>
    <s v="OK"/>
    <x v="0"/>
    <s v="USA"/>
    <s v="LL"/>
    <s v=""/>
    <x v="63"/>
    <n v="2019"/>
    <d v="2019-10-09T00:00:00"/>
    <n v="37.933329999999998"/>
    <n v="-73.716660000000005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0"/>
    <n v="27220"/>
    <n v="27220"/>
    <n v="322"/>
    <x v="1"/>
    <s v="R-1"/>
    <s v="ATP055077"/>
    <s v=""/>
    <s v=""/>
    <s v=""/>
    <s v="YFT"/>
    <s v="U"/>
    <s v="1"/>
    <s v="OK"/>
    <x v="0"/>
    <s v="STP"/>
    <s v="TROL"/>
    <s v=""/>
    <x v="61"/>
    <n v="2018"/>
    <d v="2018-10-22T00:00:00"/>
    <n v="2.3817300000000001"/>
    <n v="8.079700000000000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1"/>
    <n v="27221"/>
    <n v="27221"/>
    <n v="322"/>
    <x v="1"/>
    <s v="R-1"/>
    <s v="ATP083926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2"/>
    <n v="27222"/>
    <n v="27222"/>
    <n v="322"/>
    <x v="1"/>
    <s v="R-1"/>
    <s v="ATP02791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3"/>
    <n v="27223"/>
    <n v="27223"/>
    <n v="322"/>
    <x v="1"/>
    <s v="R-1"/>
    <s v="ATP036088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4"/>
    <n v="27224"/>
    <n v="27224"/>
    <n v="322"/>
    <x v="1"/>
    <s v="R-1"/>
    <s v="ATP054211"/>
    <s v="ATP054212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5"/>
    <n v="27225"/>
    <n v="27225"/>
    <n v="322"/>
    <x v="1"/>
    <s v="R-1"/>
    <s v="ATP135004"/>
    <s v=""/>
    <s v=""/>
    <s v=""/>
    <s v="YFT"/>
    <s v="U"/>
    <s v="1"/>
    <s v="OK"/>
    <x v="0"/>
    <s v="UK.SHN"/>
    <s v="BB"/>
    <s v=""/>
    <x v="61"/>
    <n v="2018"/>
    <d v="2018-08-03T00:00:00"/>
    <n v="-15.858980000000001"/>
    <n v="-5.70472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6"/>
    <n v="27226"/>
    <n v="27226"/>
    <n v="322"/>
    <x v="1"/>
    <s v="R-1"/>
    <s v="ATP129496"/>
    <s v="ATP12949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7"/>
    <n v="27227"/>
    <n v="27227"/>
    <n v="322"/>
    <x v="1"/>
    <s v="R-1"/>
    <s v="ATP147786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8"/>
    <n v="27228"/>
    <n v="27228"/>
    <n v="322"/>
    <x v="1"/>
    <s v="R-1"/>
    <s v="ATP0392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29"/>
    <n v="27229"/>
    <n v="27229"/>
    <n v="322"/>
    <x v="1"/>
    <s v="R-1"/>
    <s v="ATP126404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0"/>
    <n v="27230"/>
    <n v="27230"/>
    <n v="322"/>
    <x v="1"/>
    <s v="R-1"/>
    <s v="ATP127287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1"/>
    <n v="27231"/>
    <n v="27231"/>
    <n v="322"/>
    <x v="1"/>
    <s v="R-1"/>
    <s v="ATP135331"/>
    <s v="ATP135332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2"/>
    <n v="27232"/>
    <n v="27232"/>
    <n v="322"/>
    <x v="1"/>
    <s v="R-1"/>
    <s v="ATP124177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3"/>
    <n v="27233"/>
    <n v="27233"/>
    <n v="322"/>
    <x v="1"/>
    <s v="R-1"/>
    <s v="ATP126312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4"/>
    <n v="27234"/>
    <n v="27234"/>
    <n v="322"/>
    <x v="1"/>
    <s v="R-1"/>
    <s v="ATP11835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5"/>
    <n v="27235"/>
    <n v="27235"/>
    <n v="322"/>
    <x v="1"/>
    <s v="R-1"/>
    <s v="ATP140682"/>
    <s v="ATP140683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6"/>
    <n v="27236"/>
    <n v="27236"/>
    <n v="322"/>
    <x v="1"/>
    <s v="R-1"/>
    <s v="ATP131451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7"/>
    <n v="27237"/>
    <n v="27237"/>
    <n v="322"/>
    <x v="1"/>
    <s v="R-1"/>
    <s v="ATP082180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8"/>
    <n v="27238"/>
    <n v="27238"/>
    <n v="322"/>
    <x v="1"/>
    <s v="R-1"/>
    <s v="ATP044580"/>
    <s v="ATP044680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39"/>
    <n v="27239"/>
    <n v="27239"/>
    <n v="322"/>
    <x v="1"/>
    <s v="R-1"/>
    <s v="ATP083220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0"/>
    <n v="27240"/>
    <n v="27240"/>
    <n v="322"/>
    <x v="1"/>
    <s v="R-1"/>
    <s v="ATP084708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1"/>
    <n v="27241"/>
    <n v="27241"/>
    <n v="322"/>
    <x v="1"/>
    <s v="R-1"/>
    <s v="ATP142320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2"/>
    <n v="27242"/>
    <n v="27242"/>
    <n v="322"/>
    <x v="1"/>
    <s v="R-1"/>
    <s v="ATP067593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3"/>
    <n v="27243"/>
    <n v="27243"/>
    <n v="322"/>
    <x v="1"/>
    <s v="R-1"/>
    <s v="ATP123125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4"/>
    <n v="27244"/>
    <n v="27244"/>
    <n v="322"/>
    <x v="1"/>
    <s v="R-1"/>
    <s v="ATP031649"/>
    <s v="ATP03169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5"/>
    <n v="27245"/>
    <n v="27245"/>
    <n v="322"/>
    <x v="1"/>
    <s v="R-1"/>
    <s v="ATP063418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6"/>
    <n v="27246"/>
    <n v="27246"/>
    <n v="322"/>
    <x v="1"/>
    <s v="R-1"/>
    <s v="ATP12098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7"/>
    <n v="27247"/>
    <n v="27247"/>
    <n v="322"/>
    <x v="1"/>
    <s v="R-1"/>
    <s v="ATP03534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8"/>
    <n v="27248"/>
    <n v="27248"/>
    <n v="322"/>
    <x v="1"/>
    <s v="R-1"/>
    <s v="ATP126861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49"/>
    <n v="27249"/>
    <n v="27249"/>
    <n v="322"/>
    <x v="1"/>
    <s v="R-1"/>
    <s v="ATP03107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0"/>
    <n v="27250"/>
    <n v="27250"/>
    <n v="322"/>
    <x v="1"/>
    <s v="R-1"/>
    <s v="ATP03815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1"/>
    <n v="27251"/>
    <n v="27251"/>
    <n v="322"/>
    <x v="1"/>
    <s v="R-1"/>
    <s v="ATP068959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2"/>
    <n v="27252"/>
    <n v="27252"/>
    <n v="322"/>
    <x v="1"/>
    <s v="R-1"/>
    <s v="ATP04269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3"/>
    <n v="27253"/>
    <n v="27253"/>
    <n v="322"/>
    <x v="1"/>
    <s v="R-1"/>
    <s v="ATP054988"/>
    <s v="ATP054989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4"/>
    <n v="27254"/>
    <n v="27254"/>
    <n v="322"/>
    <x v="1"/>
    <s v="R-1"/>
    <s v="ATP0516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5"/>
    <n v="27255"/>
    <n v="27255"/>
    <n v="322"/>
    <x v="1"/>
    <s v="R-1"/>
    <s v="ATP03645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6"/>
    <n v="27256"/>
    <n v="27256"/>
    <n v="322"/>
    <x v="1"/>
    <s v="R-1"/>
    <s v="ATP028299"/>
    <s v="ATP02839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7"/>
    <n v="27257"/>
    <n v="27257"/>
    <n v="322"/>
    <x v="1"/>
    <s v="R-1"/>
    <s v="ATP0483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8"/>
    <n v="27258"/>
    <n v="27258"/>
    <n v="322"/>
    <x v="1"/>
    <s v="R-1"/>
    <s v="ATP11466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59"/>
    <n v="27259"/>
    <n v="27259"/>
    <n v="322"/>
    <x v="1"/>
    <s v="R-1"/>
    <s v="ATP12641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0"/>
    <n v="27260"/>
    <n v="27260"/>
    <n v="322"/>
    <x v="1"/>
    <s v="R-1"/>
    <s v="ATP146894"/>
    <s v="ATP146895"/>
    <s v=""/>
    <s v=""/>
    <s v="YFT"/>
    <s v="U"/>
    <s v="1"/>
    <s v="OK"/>
    <x v="0"/>
    <s v="STP"/>
    <s v="TROL"/>
    <s v=""/>
    <x v="61"/>
    <n v="2018"/>
    <d v="2018-09-07T00:00:00"/>
    <n v="2.1641499999999998"/>
    <n v="7.533389999999999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1"/>
    <n v="27261"/>
    <n v="27261"/>
    <n v="322"/>
    <x v="1"/>
    <s v="R-1"/>
    <s v="ATP112300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2"/>
    <n v="27262"/>
    <n v="27262"/>
    <n v="322"/>
    <x v="1"/>
    <s v="R-1"/>
    <s v="ATP0496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3"/>
    <n v="27263"/>
    <n v="27263"/>
    <n v="322"/>
    <x v="1"/>
    <s v="R-1"/>
    <s v="ATP13871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4"/>
    <n v="27264"/>
    <n v="27264"/>
    <n v="322"/>
    <x v="1"/>
    <s v="R-1"/>
    <s v="ATP0047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5"/>
    <n v="27265"/>
    <n v="27265"/>
    <n v="322"/>
    <x v="1"/>
    <s v="R-1"/>
    <s v="ATP142308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6"/>
    <n v="27266"/>
    <n v="27266"/>
    <n v="322"/>
    <x v="1"/>
    <s v="R-1"/>
    <s v="ATP0040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7"/>
    <n v="27267"/>
    <n v="27267"/>
    <n v="322"/>
    <x v="1"/>
    <s v="R-1"/>
    <s v="ATP127576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8"/>
    <n v="27268"/>
    <n v="27268"/>
    <n v="322"/>
    <x v="1"/>
    <s v="R-1"/>
    <s v="ATP131682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69"/>
    <n v="27269"/>
    <n v="27269"/>
    <n v="322"/>
    <x v="1"/>
    <s v="R-1"/>
    <s v="ATP059345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0"/>
    <n v="27270"/>
    <n v="27270"/>
    <n v="322"/>
    <x v="1"/>
    <s v="R-1"/>
    <s v="ATP0502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1"/>
    <n v="27271"/>
    <n v="27271"/>
    <n v="322"/>
    <x v="1"/>
    <s v="R-1"/>
    <s v="ATP164481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2"/>
    <n v="27272"/>
    <n v="27272"/>
    <n v="322"/>
    <x v="1"/>
    <s v="R-1"/>
    <s v="ATP0466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3"/>
    <n v="27273"/>
    <n v="27273"/>
    <n v="322"/>
    <x v="1"/>
    <s v="R-1"/>
    <s v="ATP079088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4"/>
    <n v="27274"/>
    <n v="27274"/>
    <n v="322"/>
    <x v="1"/>
    <s v="R-1"/>
    <s v="ATP134936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5"/>
    <n v="27275"/>
    <n v="27275"/>
    <n v="322"/>
    <x v="1"/>
    <s v="R-1"/>
    <s v="ATP135513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6"/>
    <n v="27276"/>
    <n v="27276"/>
    <n v="322"/>
    <x v="1"/>
    <s v="R-1"/>
    <s v="ATP112262"/>
    <s v=""/>
    <s v=""/>
    <s v=""/>
    <s v="YFT"/>
    <s v="U"/>
    <s v="1"/>
    <s v="OK"/>
    <x v="0"/>
    <s v="BRA"/>
    <s v="BB"/>
    <s v=""/>
    <x v="61"/>
    <n v="2018"/>
    <d v="2018-03-31T00:00:00"/>
    <n v="-2.0168699999999999"/>
    <n v="-36.08008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7"/>
    <n v="27277"/>
    <n v="27277"/>
    <n v="322"/>
    <x v="1"/>
    <s v="R-1"/>
    <s v="ATP118192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8"/>
    <n v="27278"/>
    <n v="27278"/>
    <n v="322"/>
    <x v="1"/>
    <s v="R-1"/>
    <s v="ATP02846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79"/>
    <n v="27279"/>
    <n v="27279"/>
    <n v="322"/>
    <x v="1"/>
    <s v="R-1"/>
    <s v="ATP056808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0"/>
    <n v="27280"/>
    <n v="27280"/>
    <n v="322"/>
    <x v="1"/>
    <s v="R-1"/>
    <s v="ATP166215"/>
    <s v="ATP166315"/>
    <s v=""/>
    <s v=""/>
    <s v="YFT"/>
    <s v="U"/>
    <s v="1"/>
    <s v="OK"/>
    <x v="0"/>
    <s v="EU.ESP"/>
    <s v="BB"/>
    <s v=""/>
    <x v="61"/>
    <n v="2018"/>
    <d v="2018-10-24T00:00:00"/>
    <n v="20.281666666666698"/>
    <n v="-25.2549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1"/>
    <n v="27281"/>
    <n v="27281"/>
    <n v="322"/>
    <x v="1"/>
    <s v="R-1"/>
    <s v="ATP11458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2"/>
    <n v="27282"/>
    <n v="27282"/>
    <n v="322"/>
    <x v="1"/>
    <s v="R-1"/>
    <s v="ATP0499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3"/>
    <n v="27283"/>
    <n v="27283"/>
    <n v="322"/>
    <x v="1"/>
    <s v="R-1"/>
    <s v="ATP07232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4"/>
    <n v="27284"/>
    <n v="27284"/>
    <n v="322"/>
    <x v="1"/>
    <s v="R-1"/>
    <s v="ATP015924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5"/>
    <n v="27285"/>
    <n v="27285"/>
    <n v="322"/>
    <x v="1"/>
    <s v="R-1"/>
    <s v="ATP145116"/>
    <s v=""/>
    <s v=""/>
    <s v=""/>
    <s v="YFT"/>
    <s v="U"/>
    <s v="1"/>
    <s v="OK"/>
    <x v="0"/>
    <s v="STP"/>
    <s v="TROL"/>
    <s v=""/>
    <x v="61"/>
    <n v="2018"/>
    <d v="2018-07-30T00:00:00"/>
    <n v="0.39424999999999999"/>
    <n v="7.1690667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6"/>
    <n v="27286"/>
    <n v="27286"/>
    <n v="322"/>
    <x v="1"/>
    <s v="R-1"/>
    <s v="ATP015929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7"/>
    <n v="27287"/>
    <n v="27287"/>
    <n v="322"/>
    <x v="1"/>
    <s v="R-1"/>
    <s v="ATP140222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8"/>
    <n v="27288"/>
    <n v="27288"/>
    <n v="322"/>
    <x v="1"/>
    <s v="R-1"/>
    <s v="ATP130374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89"/>
    <n v="27289"/>
    <n v="27289"/>
    <n v="322"/>
    <x v="1"/>
    <s v="R-1"/>
    <s v="ATP152443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0"/>
    <n v="27290"/>
    <n v="27290"/>
    <n v="322"/>
    <x v="1"/>
    <s v="R-1"/>
    <s v="ATP03683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1"/>
    <n v="27291"/>
    <n v="27291"/>
    <n v="322"/>
    <x v="1"/>
    <s v="R-1"/>
    <s v="ATP161360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2"/>
    <n v="27292"/>
    <n v="27292"/>
    <n v="322"/>
    <x v="1"/>
    <s v="R-1"/>
    <s v="ATP13013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3"/>
    <n v="27293"/>
    <n v="27293"/>
    <n v="322"/>
    <x v="1"/>
    <s v="R-1"/>
    <s v="ATP119055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4"/>
    <n v="27294"/>
    <n v="27294"/>
    <n v="322"/>
    <x v="1"/>
    <s v="R-1"/>
    <s v="ATP045654"/>
    <s v="ATP04605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5"/>
    <n v="27295"/>
    <n v="27295"/>
    <n v="322"/>
    <x v="1"/>
    <s v="R-1"/>
    <s v="ATP011020"/>
    <s v="ATP01112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6"/>
    <n v="27296"/>
    <n v="27296"/>
    <n v="322"/>
    <x v="1"/>
    <s v="R-1"/>
    <s v="ATP02539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7"/>
    <n v="27297"/>
    <n v="27297"/>
    <n v="322"/>
    <x v="1"/>
    <s v="R-1"/>
    <s v="ATP121307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8"/>
    <n v="27298"/>
    <n v="27298"/>
    <n v="322"/>
    <x v="1"/>
    <s v="R-1"/>
    <s v="ATP04900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299"/>
    <n v="27299"/>
    <n v="27299"/>
    <n v="322"/>
    <x v="1"/>
    <s v="R-2"/>
    <s v="ATP121146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0"/>
    <n v="27300"/>
    <n v="27300"/>
    <n v="322"/>
    <x v="1"/>
    <s v="R-1"/>
    <s v="ATP07315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1"/>
    <n v="27301"/>
    <n v="27301"/>
    <n v="322"/>
    <x v="1"/>
    <s v="R-1"/>
    <s v="ATP171688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2"/>
    <n v="27302"/>
    <n v="27302"/>
    <n v="322"/>
    <x v="1"/>
    <s v="R-1"/>
    <s v="ATP0492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3"/>
    <n v="27303"/>
    <n v="27303"/>
    <n v="322"/>
    <x v="1"/>
    <s v="R-1"/>
    <s v="ATP0493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4"/>
    <n v="27304"/>
    <n v="27304"/>
    <n v="322"/>
    <x v="1"/>
    <s v="R-1"/>
    <s v="ATP04907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5"/>
    <n v="27305"/>
    <n v="27305"/>
    <n v="322"/>
    <x v="1"/>
    <s v="R-1"/>
    <s v="ATP036092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6"/>
    <n v="27306"/>
    <n v="27306"/>
    <n v="322"/>
    <x v="1"/>
    <s v="R-1"/>
    <s v="ATP02554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7"/>
    <n v="27307"/>
    <n v="27307"/>
    <n v="322"/>
    <x v="1"/>
    <s v="R-1"/>
    <s v="ATP11489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8"/>
    <n v="27308"/>
    <n v="27308"/>
    <n v="322"/>
    <x v="1"/>
    <s v="R-1"/>
    <s v="ATP045939"/>
    <s v="ATP045989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09"/>
    <n v="27309"/>
    <n v="27309"/>
    <n v="322"/>
    <x v="1"/>
    <s v="R-1"/>
    <s v="ATP016202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0"/>
    <n v="27310"/>
    <n v="27310"/>
    <n v="322"/>
    <x v="1"/>
    <s v="R-1"/>
    <s v="ATP02583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1"/>
    <n v="27311"/>
    <n v="27311"/>
    <n v="322"/>
    <x v="1"/>
    <s v="R-1"/>
    <s v="ATP0394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2"/>
    <n v="27312"/>
    <n v="27312"/>
    <n v="322"/>
    <x v="1"/>
    <s v="R-1"/>
    <s v="ATP048046"/>
    <s v="ATP04809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3"/>
    <n v="27313"/>
    <n v="27313"/>
    <n v="322"/>
    <x v="1"/>
    <s v="R-1"/>
    <s v="ATP159349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4"/>
    <n v="27314"/>
    <n v="27314"/>
    <n v="322"/>
    <x v="1"/>
    <s v="R-1"/>
    <s v="ATP03573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5"/>
    <n v="27315"/>
    <n v="27315"/>
    <n v="322"/>
    <x v="1"/>
    <s v="R-1"/>
    <s v="ATP04038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6"/>
    <n v="27316"/>
    <n v="27316"/>
    <n v="322"/>
    <x v="1"/>
    <s v="R-1"/>
    <s v="ATP0036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7"/>
    <n v="27317"/>
    <n v="27317"/>
    <n v="322"/>
    <x v="1"/>
    <s v="R-1"/>
    <s v="ATP12465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8"/>
    <n v="27318"/>
    <n v="27318"/>
    <n v="322"/>
    <x v="1"/>
    <s v="R-1"/>
    <s v="ATP12670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19"/>
    <n v="27319"/>
    <n v="27319"/>
    <n v="322"/>
    <x v="1"/>
    <s v="R-1"/>
    <s v="ATP011603"/>
    <s v="ATP01170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0"/>
    <n v="27320"/>
    <n v="27320"/>
    <n v="322"/>
    <x v="1"/>
    <s v="R-1"/>
    <s v="ATP134540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1"/>
    <n v="27321"/>
    <n v="27321"/>
    <n v="322"/>
    <x v="1"/>
    <s v="R-1"/>
    <s v="ATP140778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2"/>
    <n v="27322"/>
    <n v="27322"/>
    <n v="322"/>
    <x v="1"/>
    <s v="R-1"/>
    <s v="ATP10068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3"/>
    <n v="27323"/>
    <n v="27323"/>
    <n v="322"/>
    <x v="1"/>
    <s v="R-1"/>
    <s v="ATP122777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4"/>
    <n v="27324"/>
    <n v="27324"/>
    <n v="322"/>
    <x v="1"/>
    <s v="R-1"/>
    <s v="ATP058250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5"/>
    <n v="27325"/>
    <n v="27325"/>
    <n v="322"/>
    <x v="1"/>
    <s v="R-1"/>
    <s v="ATP12447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6"/>
    <n v="27326"/>
    <n v="27326"/>
    <n v="322"/>
    <x v="1"/>
    <s v="R-1"/>
    <s v="ATP082240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7"/>
    <n v="27327"/>
    <n v="27327"/>
    <n v="322"/>
    <x v="1"/>
    <s v="R-1"/>
    <s v="ATP07355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8"/>
    <n v="27328"/>
    <n v="27328"/>
    <n v="322"/>
    <x v="1"/>
    <s v="R-1"/>
    <s v="ATP03526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29"/>
    <n v="27329"/>
    <n v="27329"/>
    <n v="322"/>
    <x v="1"/>
    <s v="R-1"/>
    <s v="ATP054578"/>
    <s v="ATP05457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0"/>
    <n v="27330"/>
    <n v="27330"/>
    <n v="322"/>
    <x v="1"/>
    <s v="R-1"/>
    <s v="ATP121992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1"/>
    <n v="27331"/>
    <n v="27331"/>
    <n v="322"/>
    <x v="1"/>
    <s v="R-1"/>
    <s v="ATP00875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2"/>
    <n v="27332"/>
    <n v="27332"/>
    <n v="322"/>
    <x v="1"/>
    <s v="R-1"/>
    <s v="ATP07169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3"/>
    <n v="27333"/>
    <n v="27333"/>
    <n v="322"/>
    <x v="1"/>
    <s v="R-1"/>
    <s v="ATP04027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4"/>
    <n v="27334"/>
    <n v="27334"/>
    <n v="322"/>
    <x v="1"/>
    <s v="R-1"/>
    <s v="ATP05902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5"/>
    <n v="27335"/>
    <n v="27335"/>
    <n v="322"/>
    <x v="1"/>
    <s v="R-1"/>
    <s v="ATP032851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6"/>
    <n v="27336"/>
    <n v="27336"/>
    <n v="322"/>
    <x v="1"/>
    <s v="R-1"/>
    <s v="ATP124911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7"/>
    <n v="27337"/>
    <n v="27337"/>
    <n v="322"/>
    <x v="1"/>
    <s v="R-1"/>
    <s v="ATP032469"/>
    <s v="ATP03256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8"/>
    <n v="27338"/>
    <n v="27338"/>
    <n v="322"/>
    <x v="1"/>
    <s v="R-1"/>
    <s v="ATP140072"/>
    <s v="ATP140073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39"/>
    <n v="27339"/>
    <n v="27339"/>
    <n v="322"/>
    <x v="1"/>
    <s v="R-1"/>
    <s v="ATP0500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0"/>
    <n v="27340"/>
    <n v="27340"/>
    <n v="322"/>
    <x v="1"/>
    <s v="R-1"/>
    <s v="ATP13572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1"/>
    <n v="27341"/>
    <n v="27341"/>
    <n v="322"/>
    <x v="1"/>
    <s v="R-1"/>
    <s v="ATP04063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2"/>
    <n v="27342"/>
    <n v="27342"/>
    <n v="322"/>
    <x v="1"/>
    <s v="R-1"/>
    <s v="ATP152651"/>
    <s v=""/>
    <s v=""/>
    <s v=""/>
    <s v="YFT"/>
    <s v="U"/>
    <s v="1"/>
    <s v="OK"/>
    <x v="0"/>
    <s v="USA"/>
    <s v="LL"/>
    <s v=""/>
    <x v="63"/>
    <n v="2019"/>
    <d v="2019-10-07T00:00:00"/>
    <n v="39.866660000000003"/>
    <n v="-69.5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3"/>
    <n v="27343"/>
    <n v="27343"/>
    <n v="322"/>
    <x v="1"/>
    <s v="R-1"/>
    <s v="ATP131314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4"/>
    <n v="27344"/>
    <n v="27344"/>
    <n v="322"/>
    <x v="1"/>
    <s v="R-1"/>
    <s v="ATP11526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5"/>
    <n v="27345"/>
    <n v="27345"/>
    <n v="322"/>
    <x v="1"/>
    <s v="R-1"/>
    <s v="ATP119079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6"/>
    <n v="27346"/>
    <n v="27346"/>
    <n v="322"/>
    <x v="1"/>
    <s v="R-1"/>
    <s v="ATP03846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7"/>
    <n v="27347"/>
    <n v="27347"/>
    <n v="322"/>
    <x v="1"/>
    <s v="R-1"/>
    <s v="ATP13570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8"/>
    <n v="27348"/>
    <n v="27348"/>
    <n v="322"/>
    <x v="1"/>
    <s v="R-1"/>
    <s v="ATP11483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49"/>
    <n v="27349"/>
    <n v="27349"/>
    <n v="322"/>
    <x v="1"/>
    <s v="R-1"/>
    <s v="ATP043842"/>
    <s v="ATP04389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0"/>
    <n v="27350"/>
    <n v="27350"/>
    <n v="322"/>
    <x v="1"/>
    <s v="R-1"/>
    <s v="ATP121066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1"/>
    <n v="27351"/>
    <n v="27351"/>
    <n v="322"/>
    <x v="1"/>
    <s v="R-1"/>
    <s v="ATP05901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2"/>
    <n v="27352"/>
    <n v="27352"/>
    <n v="322"/>
    <x v="1"/>
    <s v="R-1"/>
    <s v="ATP146886"/>
    <s v="ATP146887"/>
    <s v=""/>
    <s v=""/>
    <s v="YFT"/>
    <s v="U"/>
    <s v="1"/>
    <s v="OK"/>
    <x v="0"/>
    <s v="STP"/>
    <s v="TROL"/>
    <s v=""/>
    <x v="61"/>
    <n v="2018"/>
    <d v="2018-09-07T00:00:00"/>
    <n v="2.3510800000000001"/>
    <n v="8.058070000000000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3"/>
    <n v="27353"/>
    <n v="27353"/>
    <n v="322"/>
    <x v="1"/>
    <s v="R-1"/>
    <s v="ATP112584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4"/>
    <n v="27354"/>
    <n v="27354"/>
    <n v="322"/>
    <x v="1"/>
    <s v="R-1"/>
    <s v="ATP043662"/>
    <s v="ATP043462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5"/>
    <n v="27355"/>
    <n v="27355"/>
    <n v="322"/>
    <x v="1"/>
    <s v="R-1"/>
    <s v="ATP028261"/>
    <s v="ATP02836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6"/>
    <n v="27356"/>
    <n v="27356"/>
    <n v="322"/>
    <x v="1"/>
    <s v="R-1"/>
    <s v="ATP03493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7"/>
    <n v="27357"/>
    <n v="27357"/>
    <n v="322"/>
    <x v="1"/>
    <s v="R-1"/>
    <s v="ATP125739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8"/>
    <n v="27358"/>
    <n v="27358"/>
    <n v="322"/>
    <x v="1"/>
    <s v="R-1"/>
    <s v="ATP00694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59"/>
    <n v="27359"/>
    <n v="27359"/>
    <n v="322"/>
    <x v="1"/>
    <s v="R-1"/>
    <s v="ATP05038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0"/>
    <n v="27360"/>
    <n v="27360"/>
    <n v="322"/>
    <x v="1"/>
    <s v="R-1"/>
    <s v="ATP10552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1"/>
    <n v="27361"/>
    <n v="27361"/>
    <n v="322"/>
    <x v="1"/>
    <s v="R-1"/>
    <s v="ATP149651"/>
    <s v=""/>
    <s v=""/>
    <s v=""/>
    <s v="YFT"/>
    <s v="U"/>
    <s v="1"/>
    <s v="OK"/>
    <x v="0"/>
    <s v="USA"/>
    <s v="SPOR"/>
    <s v=""/>
    <x v="63"/>
    <n v="2019"/>
    <d v="2019-05-24T00:00:00"/>
    <n v="28.233329999999999"/>
    <n v="-88.98332999999999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2"/>
    <n v="27362"/>
    <n v="27362"/>
    <n v="322"/>
    <x v="1"/>
    <s v="R-1"/>
    <s v="ATP056806"/>
    <s v=""/>
    <s v=""/>
    <s v=""/>
    <s v="YFT"/>
    <s v="U"/>
    <s v="1"/>
    <s v="OK"/>
    <x v="0"/>
    <s v="BRA"/>
    <s v="BB"/>
    <s v=""/>
    <x v="59"/>
    <n v="2017"/>
    <d v="2017-06-24T00:00:00"/>
    <n v="-22.58"/>
    <n v="-40.1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3"/>
    <n v="27363"/>
    <n v="27363"/>
    <n v="322"/>
    <x v="1"/>
    <s v="R-1"/>
    <s v="ATP028313"/>
    <s v="ATP02841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4"/>
    <n v="27364"/>
    <n v="27364"/>
    <n v="322"/>
    <x v="1"/>
    <s v="R-1"/>
    <s v="ATP147206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5"/>
    <n v="27365"/>
    <n v="27365"/>
    <n v="322"/>
    <x v="1"/>
    <s v="R-1"/>
    <s v="ATP028283"/>
    <s v="ATP02838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6"/>
    <n v="27366"/>
    <n v="27366"/>
    <n v="322"/>
    <x v="1"/>
    <s v="R-1"/>
    <s v="ATP168231"/>
    <s v="ATP168331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7"/>
    <n v="27367"/>
    <n v="27367"/>
    <n v="322"/>
    <x v="1"/>
    <s v="R-1"/>
    <s v="ATP112210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8"/>
    <n v="27368"/>
    <n v="27368"/>
    <n v="322"/>
    <x v="1"/>
    <s v="R-1"/>
    <s v="ATP056882"/>
    <s v=""/>
    <s v=""/>
    <s v=""/>
    <s v="YFT"/>
    <s v="U"/>
    <s v="1"/>
    <s v="OK"/>
    <x v="0"/>
    <s v="BRA"/>
    <s v="BB"/>
    <s v=""/>
    <x v="59"/>
    <n v="2017"/>
    <d v="2017-06-24T00:00:00"/>
    <n v="-22.5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69"/>
    <n v="27369"/>
    <n v="27369"/>
    <n v="322"/>
    <x v="1"/>
    <s v="R-1"/>
    <s v="ATP121169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0"/>
    <n v="27370"/>
    <n v="27370"/>
    <n v="322"/>
    <x v="1"/>
    <s v="R-1"/>
    <s v="ATP159586"/>
    <s v="ATP159636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1"/>
    <n v="27371"/>
    <n v="27371"/>
    <n v="322"/>
    <x v="1"/>
    <s v="R-1"/>
    <s v="ATP043558"/>
    <s v="ATP04375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2"/>
    <n v="27372"/>
    <n v="27372"/>
    <n v="322"/>
    <x v="1"/>
    <s v="R-1"/>
    <s v="ATP054758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3"/>
    <n v="27373"/>
    <n v="27373"/>
    <n v="322"/>
    <x v="1"/>
    <s v="R-1"/>
    <s v="ATP058453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4"/>
    <n v="27374"/>
    <n v="27374"/>
    <n v="322"/>
    <x v="1"/>
    <s v="R-1"/>
    <s v="ATP01713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5"/>
    <n v="27375"/>
    <n v="27375"/>
    <n v="322"/>
    <x v="1"/>
    <s v="R-1"/>
    <s v="ATP03536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6"/>
    <n v="27376"/>
    <n v="27376"/>
    <n v="322"/>
    <x v="1"/>
    <s v="R-1"/>
    <s v="ATP128946"/>
    <s v="ATP12894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7"/>
    <n v="27377"/>
    <n v="27377"/>
    <n v="322"/>
    <x v="1"/>
    <s v="R-1"/>
    <s v="ATP066694"/>
    <s v=""/>
    <s v=""/>
    <s v=""/>
    <s v="YFT"/>
    <s v="U"/>
    <s v="1"/>
    <s v="OK"/>
    <x v="0"/>
    <s v="BRA"/>
    <s v="HL"/>
    <s v=""/>
    <x v="59"/>
    <n v="2017"/>
    <d v="2017-12-04T00:00:00"/>
    <n v="-7.0400000000000004E-2"/>
    <n v="-34.945500000000003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8"/>
    <n v="27378"/>
    <n v="27378"/>
    <n v="322"/>
    <x v="1"/>
    <s v="R-1"/>
    <s v="ATP047461"/>
    <s v="ATP04741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79"/>
    <n v="27379"/>
    <n v="27379"/>
    <n v="322"/>
    <x v="1"/>
    <s v="R-1"/>
    <s v="ATP135430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0"/>
    <n v="27380"/>
    <n v="27380"/>
    <n v="322"/>
    <x v="1"/>
    <s v="R-1"/>
    <s v="ATP083292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1"/>
    <n v="27381"/>
    <n v="27381"/>
    <n v="322"/>
    <x v="1"/>
    <s v="R-1"/>
    <s v="ATP028028"/>
    <s v="ATP02812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2"/>
    <n v="27382"/>
    <n v="27382"/>
    <n v="322"/>
    <x v="1"/>
    <s v="R-1"/>
    <s v="ATP035533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3"/>
    <n v="27383"/>
    <n v="27383"/>
    <n v="322"/>
    <x v="1"/>
    <s v="R-1"/>
    <s v="ATP127529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4"/>
    <n v="27384"/>
    <n v="27384"/>
    <n v="322"/>
    <x v="1"/>
    <s v="R-1"/>
    <s v="ATP144780"/>
    <s v="ATP144781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5"/>
    <n v="27385"/>
    <n v="27385"/>
    <n v="322"/>
    <x v="1"/>
    <s v="R-1"/>
    <s v="ATP13058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6"/>
    <n v="27386"/>
    <n v="27386"/>
    <n v="322"/>
    <x v="1"/>
    <s v="R-1"/>
    <s v="ATP143266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7"/>
    <n v="27387"/>
    <n v="27387"/>
    <n v="322"/>
    <x v="1"/>
    <s v="R-1"/>
    <s v="ATP03839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8"/>
    <n v="27388"/>
    <n v="27388"/>
    <n v="322"/>
    <x v="1"/>
    <s v="R-1"/>
    <s v="ATP03748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89"/>
    <n v="27389"/>
    <n v="27389"/>
    <n v="322"/>
    <x v="1"/>
    <s v="R-1"/>
    <s v="ATP04901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0"/>
    <n v="27390"/>
    <n v="27390"/>
    <n v="322"/>
    <x v="1"/>
    <s v="R-1"/>
    <s v="ATP047732"/>
    <s v="ATP04763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1"/>
    <n v="27391"/>
    <n v="27391"/>
    <n v="322"/>
    <x v="1"/>
    <s v="R-1"/>
    <s v="ATP164758"/>
    <s v="ATP164759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2"/>
    <n v="27392"/>
    <n v="27392"/>
    <n v="322"/>
    <x v="1"/>
    <s v="R-1"/>
    <s v="ATP163153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3"/>
    <n v="27393"/>
    <n v="27393"/>
    <n v="322"/>
    <x v="1"/>
    <s v="R-1"/>
    <s v="ATP121162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4"/>
    <n v="27394"/>
    <n v="27394"/>
    <n v="322"/>
    <x v="1"/>
    <s v="R-1"/>
    <s v="ATP108875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5"/>
    <n v="27395"/>
    <n v="27395"/>
    <n v="322"/>
    <x v="1"/>
    <s v="R-1"/>
    <s v="ATP035601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6"/>
    <n v="27396"/>
    <n v="27396"/>
    <n v="322"/>
    <x v="1"/>
    <s v="R-1"/>
    <s v="ATP120300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7"/>
    <n v="27397"/>
    <n v="27397"/>
    <n v="322"/>
    <x v="1"/>
    <s v="R-1"/>
    <s v="ATP00320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8"/>
    <n v="27398"/>
    <n v="27398"/>
    <n v="322"/>
    <x v="1"/>
    <s v="R-1"/>
    <s v="ATP04949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399"/>
    <n v="27399"/>
    <n v="27399"/>
    <n v="322"/>
    <x v="1"/>
    <s v="R-1"/>
    <s v="ATP01473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0"/>
    <n v="27400"/>
    <n v="27400"/>
    <n v="322"/>
    <x v="1"/>
    <s v="R-1"/>
    <s v="ATP03340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1"/>
    <n v="27401"/>
    <n v="27401"/>
    <n v="322"/>
    <x v="1"/>
    <s v="R-1"/>
    <s v="ATP02736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2"/>
    <n v="27402"/>
    <n v="27402"/>
    <n v="322"/>
    <x v="1"/>
    <s v="R-1"/>
    <s v="ATP02739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3"/>
    <n v="27403"/>
    <n v="27403"/>
    <n v="322"/>
    <x v="1"/>
    <s v="R-1"/>
    <s v="ATP0132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4"/>
    <n v="27404"/>
    <n v="27404"/>
    <n v="322"/>
    <x v="1"/>
    <s v="R-1"/>
    <s v="ATP00881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5"/>
    <n v="27405"/>
    <n v="27405"/>
    <n v="322"/>
    <x v="1"/>
    <s v="R-1"/>
    <s v="ATP140040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6"/>
    <n v="27406"/>
    <n v="27406"/>
    <n v="322"/>
    <x v="1"/>
    <s v="R-1"/>
    <s v="ATP048189"/>
    <s v="ATP04813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7"/>
    <n v="27407"/>
    <n v="27407"/>
    <n v="322"/>
    <x v="1"/>
    <s v="R-1"/>
    <s v="ATP03493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8"/>
    <n v="27408"/>
    <n v="27408"/>
    <n v="322"/>
    <x v="1"/>
    <s v="R-1"/>
    <s v="ATP126468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09"/>
    <n v="27409"/>
    <n v="27409"/>
    <n v="322"/>
    <x v="1"/>
    <s v="R-1"/>
    <s v="ATP059588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0"/>
    <n v="27410"/>
    <n v="27410"/>
    <n v="322"/>
    <x v="1"/>
    <s v="R-1"/>
    <s v="ATP119132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1"/>
    <n v="27411"/>
    <n v="27411"/>
    <n v="322"/>
    <x v="1"/>
    <s v="R-1"/>
    <s v="ATP03845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2"/>
    <n v="27412"/>
    <n v="27412"/>
    <n v="322"/>
    <x v="1"/>
    <s v="R-1"/>
    <s v="ATP152376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3"/>
    <n v="27413"/>
    <n v="27413"/>
    <n v="322"/>
    <x v="1"/>
    <s v="R-1"/>
    <s v="ATP0484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4"/>
    <n v="27414"/>
    <n v="27414"/>
    <n v="322"/>
    <x v="1"/>
    <s v="R-1"/>
    <s v="ATP140869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5"/>
    <n v="27415"/>
    <n v="27415"/>
    <n v="322"/>
    <x v="1"/>
    <s v="R-1"/>
    <s v="ATP03421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6"/>
    <n v="27416"/>
    <n v="27416"/>
    <n v="322"/>
    <x v="1"/>
    <s v="R-1"/>
    <s v="ATP127614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7"/>
    <n v="27417"/>
    <n v="27417"/>
    <n v="322"/>
    <x v="1"/>
    <s v="R-1"/>
    <s v="ATP02598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8"/>
    <n v="27418"/>
    <n v="27418"/>
    <n v="322"/>
    <x v="1"/>
    <s v="R-1"/>
    <s v="ATP038852"/>
    <s v=""/>
    <s v=""/>
    <s v=""/>
    <s v="YFT"/>
    <s v="U"/>
    <s v="1"/>
    <s v="OK"/>
    <x v="0"/>
    <s v="EU.ESP"/>
    <s v="BB"/>
    <s v=""/>
    <x v="59"/>
    <n v="2017"/>
    <d v="2017-02-19T00:00:00"/>
    <n v="8.3553499999999996"/>
    <n v="-20.95348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19"/>
    <n v="27419"/>
    <n v="27419"/>
    <n v="322"/>
    <x v="1"/>
    <s v="R-1"/>
    <s v="ATP141786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0"/>
    <n v="27420"/>
    <n v="27420"/>
    <n v="322"/>
    <x v="1"/>
    <s v="R-1"/>
    <s v="ATP13015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1"/>
    <n v="27421"/>
    <n v="27421"/>
    <n v="322"/>
    <x v="1"/>
    <s v="R-1"/>
    <s v="ATP127622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2"/>
    <n v="27422"/>
    <n v="27422"/>
    <n v="322"/>
    <x v="1"/>
    <s v="R-1"/>
    <s v="ATP13036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3"/>
    <n v="27423"/>
    <n v="27423"/>
    <n v="322"/>
    <x v="1"/>
    <s v="R-1"/>
    <s v="ATP11078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4"/>
    <n v="27424"/>
    <n v="27424"/>
    <n v="322"/>
    <x v="1"/>
    <s v="R-1"/>
    <s v="ATP008175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5"/>
    <n v="27425"/>
    <n v="27425"/>
    <n v="322"/>
    <x v="1"/>
    <s v="R-1"/>
    <s v="ATP063976"/>
    <s v=""/>
    <s v=""/>
    <s v=""/>
    <s v="YFT"/>
    <s v="U"/>
    <s v="1"/>
    <s v="OK"/>
    <x v="0"/>
    <s v="BRA"/>
    <s v="BB"/>
    <s v=""/>
    <x v="59"/>
    <n v="2017"/>
    <d v="2017-07-25T00:00:00"/>
    <n v="-22.5"/>
    <n v="-40.2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6"/>
    <n v="27426"/>
    <n v="27426"/>
    <n v="322"/>
    <x v="1"/>
    <s v="R-1"/>
    <s v="ATP0484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7"/>
    <n v="27427"/>
    <n v="27427"/>
    <n v="322"/>
    <x v="1"/>
    <s v="R-1"/>
    <s v="ATP152401"/>
    <s v=""/>
    <s v=""/>
    <s v=""/>
    <s v="YFT"/>
    <s v="U"/>
    <s v="1"/>
    <s v="OK"/>
    <x v="0"/>
    <s v="USA"/>
    <s v="SPOR"/>
    <s v=""/>
    <x v="63"/>
    <n v="2019"/>
    <d v="2019-06-25T00:00:00"/>
    <n v="38.950000000000003"/>
    <n v="-72.816659999999999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8"/>
    <n v="27428"/>
    <n v="27428"/>
    <n v="322"/>
    <x v="1"/>
    <s v="R-1"/>
    <s v="ATP00932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29"/>
    <n v="27429"/>
    <n v="27429"/>
    <n v="322"/>
    <x v="1"/>
    <s v="R-1"/>
    <s v="ATP170803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0"/>
    <n v="27430"/>
    <n v="27430"/>
    <n v="322"/>
    <x v="1"/>
    <s v="R-1"/>
    <s v="ATP079623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1"/>
    <n v="27431"/>
    <n v="27431"/>
    <n v="322"/>
    <x v="1"/>
    <s v="R-1"/>
    <s v="ATP067951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2"/>
    <n v="27432"/>
    <n v="27432"/>
    <n v="322"/>
    <x v="1"/>
    <s v="R-1"/>
    <s v="ATP04916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3"/>
    <n v="27433"/>
    <n v="27433"/>
    <n v="322"/>
    <x v="1"/>
    <s v="R-1"/>
    <s v="ATP151993"/>
    <s v=""/>
    <s v=""/>
    <s v=""/>
    <s v="YFT"/>
    <s v="U"/>
    <s v="1"/>
    <s v="OK"/>
    <x v="0"/>
    <s v="USA"/>
    <s v="SPOR"/>
    <s v=""/>
    <x v="62"/>
    <n v="2020"/>
    <d v="2020-08-13T00:00:00"/>
    <n v="40.029817000000001"/>
    <n v="-69.009450000000001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4"/>
    <n v="27434"/>
    <n v="27434"/>
    <n v="322"/>
    <x v="1"/>
    <s v="R-1"/>
    <s v="ATP100557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5"/>
    <n v="27435"/>
    <n v="27435"/>
    <n v="322"/>
    <x v="1"/>
    <s v="R-1"/>
    <s v="ATP126956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6"/>
    <n v="27436"/>
    <n v="27436"/>
    <n v="322"/>
    <x v="1"/>
    <s v="R-1"/>
    <s v="ATP07067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7"/>
    <n v="27437"/>
    <n v="27437"/>
    <n v="322"/>
    <x v="1"/>
    <s v="R-1"/>
    <s v="ATP129924"/>
    <s v="ATP129925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8"/>
    <n v="27438"/>
    <n v="27438"/>
    <n v="322"/>
    <x v="1"/>
    <s v="R-1"/>
    <s v="ATP07292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39"/>
    <n v="27439"/>
    <n v="27439"/>
    <n v="322"/>
    <x v="1"/>
    <s v="R-1"/>
    <s v="ATP03589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0"/>
    <n v="27440"/>
    <n v="27440"/>
    <n v="322"/>
    <x v="1"/>
    <s v="R-2"/>
    <s v="ATP120682"/>
    <s v=""/>
    <s v=""/>
    <s v=""/>
    <s v="YFT"/>
    <s v="U"/>
    <s v="1"/>
    <s v="OK"/>
    <x v="0"/>
    <s v="CIV"/>
    <s v="BB"/>
    <s v=""/>
    <x v="61"/>
    <n v="2018"/>
    <d v="2018-05-3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1"/>
    <n v="27441"/>
    <n v="27441"/>
    <n v="322"/>
    <x v="1"/>
    <s v="R-1"/>
    <s v="ATP11529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2"/>
    <n v="27442"/>
    <n v="27442"/>
    <n v="322"/>
    <x v="1"/>
    <s v="R-1"/>
    <s v="ATP112575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3"/>
    <n v="27443"/>
    <n v="27443"/>
    <n v="322"/>
    <x v="1"/>
    <s v="R-1"/>
    <s v="ATP03748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4"/>
    <n v="27444"/>
    <n v="27444"/>
    <n v="322"/>
    <x v="1"/>
    <s v="R-1"/>
    <s v="ATP066942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5"/>
    <n v="27445"/>
    <n v="27445"/>
    <n v="322"/>
    <x v="1"/>
    <s v="R-1"/>
    <s v="ATP16848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6"/>
    <n v="27446"/>
    <n v="27446"/>
    <n v="322"/>
    <x v="1"/>
    <s v="R-1"/>
    <s v="ATP084749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7"/>
    <n v="27447"/>
    <n v="27447"/>
    <n v="322"/>
    <x v="1"/>
    <s v="R-1"/>
    <s v="ATP06780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8"/>
    <n v="27448"/>
    <n v="27448"/>
    <n v="322"/>
    <x v="1"/>
    <s v="R-1"/>
    <s v="ATP131274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49"/>
    <n v="27449"/>
    <n v="27449"/>
    <n v="322"/>
    <x v="1"/>
    <s v="R-1"/>
    <s v="ATP059736"/>
    <s v="ATP059737"/>
    <s v=""/>
    <s v=""/>
    <s v="YFT"/>
    <s v="U"/>
    <s v="1"/>
    <s v="OK"/>
    <x v="0"/>
    <s v="BRA"/>
    <s v="BB"/>
    <s v=""/>
    <x v="59"/>
    <n v="2017"/>
    <d v="2017-10-06T00:00:00"/>
    <n v="-22.43"/>
    <n v="-40.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0"/>
    <n v="27450"/>
    <n v="27450"/>
    <n v="322"/>
    <x v="1"/>
    <s v="R-1"/>
    <s v="ATP086163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1"/>
    <n v="27451"/>
    <n v="27451"/>
    <n v="322"/>
    <x v="1"/>
    <s v="R-1"/>
    <s v="ATP079191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2"/>
    <n v="27452"/>
    <n v="27452"/>
    <n v="322"/>
    <x v="1"/>
    <s v="R-1"/>
    <s v="ATP0502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3"/>
    <n v="27453"/>
    <n v="27453"/>
    <n v="322"/>
    <x v="1"/>
    <s v="R-1"/>
    <s v="ATP127141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4"/>
    <n v="27454"/>
    <n v="27454"/>
    <n v="322"/>
    <x v="1"/>
    <s v="R-1"/>
    <s v="ATP164207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5"/>
    <n v="27455"/>
    <n v="27455"/>
    <n v="322"/>
    <x v="1"/>
    <s v="R-1"/>
    <s v="ATP136590"/>
    <s v="ATP13659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6"/>
    <n v="27456"/>
    <n v="27456"/>
    <n v="322"/>
    <x v="1"/>
    <s v="R-1"/>
    <s v="ATP11086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7"/>
    <n v="27457"/>
    <n v="27457"/>
    <n v="322"/>
    <x v="1"/>
    <s v="R-1"/>
    <s v="ATP07211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8"/>
    <n v="27458"/>
    <n v="27458"/>
    <n v="322"/>
    <x v="1"/>
    <s v="R-1"/>
    <s v="ATP138156"/>
    <s v=""/>
    <s v=""/>
    <s v=""/>
    <s v="YFT"/>
    <s v="U"/>
    <s v="1"/>
    <s v="OK"/>
    <x v="0"/>
    <s v="UK.SHN"/>
    <s v="BB"/>
    <s v=""/>
    <x v="63"/>
    <n v="2019"/>
    <d v="2019-03-17T00:00:00"/>
    <n v="-15.64189"/>
    <n v="-6.9461300000000001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59"/>
    <n v="27459"/>
    <n v="27459"/>
    <n v="322"/>
    <x v="1"/>
    <s v="R-1"/>
    <s v="ATP054738"/>
    <s v="ATP054739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0"/>
    <n v="27460"/>
    <n v="27460"/>
    <n v="322"/>
    <x v="1"/>
    <s v="R-1"/>
    <s v="ATP05092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1"/>
    <n v="27461"/>
    <n v="27461"/>
    <n v="322"/>
    <x v="1"/>
    <s v="R-1"/>
    <s v="ATP05004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2"/>
    <n v="27462"/>
    <n v="27462"/>
    <n v="322"/>
    <x v="1"/>
    <s v="R-1"/>
    <s v="ATP131684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3"/>
    <n v="27463"/>
    <n v="27463"/>
    <n v="322"/>
    <x v="1"/>
    <s v="R-1"/>
    <s v="ATP0484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4"/>
    <n v="27464"/>
    <n v="27464"/>
    <n v="322"/>
    <x v="1"/>
    <s v="R-1"/>
    <s v="ATP02545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5"/>
    <n v="27465"/>
    <n v="27465"/>
    <n v="322"/>
    <x v="1"/>
    <s v="R-1"/>
    <s v="ATP104898"/>
    <s v="ATP104899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6"/>
    <n v="27466"/>
    <n v="27466"/>
    <n v="322"/>
    <x v="1"/>
    <s v="R-1"/>
    <s v="ATP100462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7"/>
    <n v="27467"/>
    <n v="27467"/>
    <n v="322"/>
    <x v="1"/>
    <s v="R-1"/>
    <s v="ATP032857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8"/>
    <n v="27468"/>
    <n v="27468"/>
    <n v="322"/>
    <x v="1"/>
    <s v="R-1"/>
    <s v="ATP125676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69"/>
    <n v="27469"/>
    <n v="27469"/>
    <n v="322"/>
    <x v="1"/>
    <s v="R-1"/>
    <s v="ATP139081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0"/>
    <n v="27470"/>
    <n v="27470"/>
    <n v="322"/>
    <x v="1"/>
    <s v="R-1"/>
    <s v="ATP137495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1"/>
    <n v="27471"/>
    <n v="27471"/>
    <n v="322"/>
    <x v="1"/>
    <s v="R-1"/>
    <s v="ATP123193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2"/>
    <n v="27472"/>
    <n v="27472"/>
    <n v="322"/>
    <x v="1"/>
    <s v="R-1"/>
    <s v="ATP02635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3"/>
    <n v="27473"/>
    <n v="27473"/>
    <n v="322"/>
    <x v="1"/>
    <s v="R-1"/>
    <s v="ATP170799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4"/>
    <n v="27474"/>
    <n v="27474"/>
    <n v="322"/>
    <x v="1"/>
    <s v="R-1"/>
    <s v="ATP105410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5"/>
    <n v="27475"/>
    <n v="27475"/>
    <n v="322"/>
    <x v="1"/>
    <s v="R-1"/>
    <s v="ATP05079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6"/>
    <n v="27476"/>
    <n v="27476"/>
    <n v="322"/>
    <x v="1"/>
    <s v="R-1"/>
    <s v="ATP12623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7"/>
    <n v="27477"/>
    <n v="27477"/>
    <n v="322"/>
    <x v="1"/>
    <s v="R-1"/>
    <s v="ATP052829"/>
    <s v=""/>
    <s v=""/>
    <s v=""/>
    <s v="YFT"/>
    <s v="U"/>
    <s v="1"/>
    <s v="OK"/>
    <x v="0"/>
    <s v="ZAF"/>
    <s v="BB"/>
    <s v=""/>
    <x v="59"/>
    <n v="2017"/>
    <d v="2017-03-01T00:00:00"/>
    <n v="-34.319145008756799"/>
    <n v="17.864662852209523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8"/>
    <n v="27478"/>
    <n v="27478"/>
    <n v="322"/>
    <x v="1"/>
    <s v="R-1"/>
    <s v="ATP127380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79"/>
    <n v="27479"/>
    <n v="27479"/>
    <n v="322"/>
    <x v="1"/>
    <s v="R-1"/>
    <s v="ATP07007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0"/>
    <n v="27480"/>
    <n v="27480"/>
    <n v="322"/>
    <x v="1"/>
    <s v="R-1"/>
    <s v="ATP138891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1"/>
    <n v="27481"/>
    <n v="27481"/>
    <n v="322"/>
    <x v="1"/>
    <s v="R-1"/>
    <s v="ATP083232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2"/>
    <n v="27482"/>
    <n v="27482"/>
    <n v="322"/>
    <x v="1"/>
    <s v="R-1"/>
    <s v="ATP0510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3"/>
    <n v="27483"/>
    <n v="27483"/>
    <n v="322"/>
    <x v="1"/>
    <s v="R-1"/>
    <s v="ATP12640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4"/>
    <n v="27484"/>
    <n v="27484"/>
    <n v="322"/>
    <x v="1"/>
    <s v="R-1"/>
    <s v="ATP10553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5"/>
    <n v="27485"/>
    <n v="27485"/>
    <n v="322"/>
    <x v="1"/>
    <s v="R-1"/>
    <s v="ATP16010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6"/>
    <n v="27486"/>
    <n v="27486"/>
    <n v="322"/>
    <x v="1"/>
    <s v="R-1"/>
    <s v="ATP164666"/>
    <s v="ATP16466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7"/>
    <n v="27487"/>
    <n v="27487"/>
    <n v="322"/>
    <x v="1"/>
    <s v="R-1"/>
    <s v="ATP136283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8"/>
    <n v="27488"/>
    <n v="27488"/>
    <n v="322"/>
    <x v="1"/>
    <s v="R-1"/>
    <s v="ATP124787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89"/>
    <n v="27489"/>
    <n v="27489"/>
    <n v="322"/>
    <x v="1"/>
    <s v="R-1"/>
    <s v="ATP130722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0"/>
    <n v="27490"/>
    <n v="27490"/>
    <n v="322"/>
    <x v="1"/>
    <s v="R-1"/>
    <s v="ATP067534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1"/>
    <n v="27491"/>
    <n v="27491"/>
    <n v="322"/>
    <x v="1"/>
    <s v="R-1"/>
    <s v="ATP13791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2"/>
    <n v="27492"/>
    <n v="27492"/>
    <n v="322"/>
    <x v="1"/>
    <s v="R-1"/>
    <s v="ATP04775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3"/>
    <n v="27493"/>
    <n v="27493"/>
    <n v="322"/>
    <x v="1"/>
    <s v="R-1"/>
    <s v="ATP122472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4"/>
    <n v="27494"/>
    <n v="27494"/>
    <n v="322"/>
    <x v="1"/>
    <s v="R-1"/>
    <s v="ATP0046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5"/>
    <n v="27495"/>
    <n v="27495"/>
    <n v="322"/>
    <x v="1"/>
    <s v="R-1"/>
    <s v="ATP163328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6"/>
    <n v="27496"/>
    <n v="27496"/>
    <n v="322"/>
    <x v="1"/>
    <s v="R-1"/>
    <s v="ATP028067"/>
    <s v="ATP02816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7"/>
    <n v="27497"/>
    <n v="27497"/>
    <n v="322"/>
    <x v="1"/>
    <s v="R-1"/>
    <s v="ATP144362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8"/>
    <n v="27498"/>
    <n v="27498"/>
    <n v="322"/>
    <x v="1"/>
    <s v="R-1"/>
    <s v="ATP118278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499"/>
    <n v="27499"/>
    <n v="27499"/>
    <n v="322"/>
    <x v="1"/>
    <s v="R-1"/>
    <s v="ATP129784"/>
    <s v="ATP12978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0"/>
    <n v="27500"/>
    <n v="27500"/>
    <n v="322"/>
    <x v="1"/>
    <s v="R-1"/>
    <s v="ATP136406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1"/>
    <n v="27501"/>
    <n v="27501"/>
    <n v="322"/>
    <x v="1"/>
    <s v="R-1"/>
    <s v="ATP05038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2"/>
    <n v="27502"/>
    <n v="27502"/>
    <n v="322"/>
    <x v="1"/>
    <s v="R-1"/>
    <s v="ATP01535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3"/>
    <n v="27503"/>
    <n v="27503"/>
    <n v="322"/>
    <x v="1"/>
    <s v="R-1"/>
    <s v="ATP01213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4"/>
    <n v="27504"/>
    <n v="27504"/>
    <n v="322"/>
    <x v="1"/>
    <s v="R-1"/>
    <s v="ATP055188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5"/>
    <n v="27505"/>
    <n v="27505"/>
    <n v="322"/>
    <x v="1"/>
    <s v="R-1"/>
    <s v="ATP04276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6"/>
    <n v="27506"/>
    <n v="27506"/>
    <n v="322"/>
    <x v="1"/>
    <s v="R-1"/>
    <s v="ATP131297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7"/>
    <n v="27507"/>
    <n v="27507"/>
    <n v="322"/>
    <x v="1"/>
    <s v="R-1"/>
    <s v="ATP13053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8"/>
    <n v="27508"/>
    <n v="27508"/>
    <n v="322"/>
    <x v="1"/>
    <s v="R-1"/>
    <s v="ATP168550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09"/>
    <n v="27509"/>
    <n v="27509"/>
    <n v="322"/>
    <x v="1"/>
    <s v="R-1"/>
    <s v="ATP152449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0"/>
    <n v="27510"/>
    <n v="27510"/>
    <n v="322"/>
    <x v="1"/>
    <s v="R-1"/>
    <s v="ATP122522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1"/>
    <n v="27511"/>
    <n v="27511"/>
    <n v="322"/>
    <x v="1"/>
    <s v="R-1"/>
    <s v="ATP147259"/>
    <s v=""/>
    <s v=""/>
    <s v=""/>
    <s v="YFT"/>
    <s v="U"/>
    <s v="1"/>
    <s v="OK"/>
    <x v="0"/>
    <s v="STP"/>
    <s v="TROL"/>
    <s v=""/>
    <x v="61"/>
    <n v="2018"/>
    <d v="2018-06-17T00:00:00"/>
    <n v="2.3179500000000002"/>
    <n v="8.112389999999999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2"/>
    <n v="27512"/>
    <n v="27512"/>
    <n v="322"/>
    <x v="1"/>
    <s v="R-1"/>
    <s v="ATP139872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3"/>
    <n v="27513"/>
    <n v="27513"/>
    <n v="322"/>
    <x v="1"/>
    <s v="R-1"/>
    <s v="ATP123189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4"/>
    <n v="27514"/>
    <n v="27514"/>
    <n v="322"/>
    <x v="1"/>
    <s v="R-1"/>
    <s v="ATP0120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5"/>
    <n v="27515"/>
    <n v="27515"/>
    <n v="322"/>
    <x v="1"/>
    <s v="R-1"/>
    <s v="ATP12496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6"/>
    <n v="27516"/>
    <n v="27516"/>
    <n v="322"/>
    <x v="1"/>
    <s v="R-1"/>
    <s v="ATP125787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7"/>
    <n v="27517"/>
    <n v="27517"/>
    <n v="322"/>
    <x v="1"/>
    <s v="R-1"/>
    <s v="ATP058299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8"/>
    <n v="27518"/>
    <n v="27518"/>
    <n v="322"/>
    <x v="1"/>
    <s v="R-1"/>
    <s v="ATP078304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19"/>
    <n v="27519"/>
    <n v="27519"/>
    <n v="322"/>
    <x v="1"/>
    <s v="R-1"/>
    <s v="ATP134886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0"/>
    <n v="27520"/>
    <n v="27520"/>
    <n v="322"/>
    <x v="1"/>
    <s v="R-1"/>
    <s v="ATP0126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1"/>
    <n v="27521"/>
    <n v="27521"/>
    <n v="322"/>
    <x v="1"/>
    <s v="R-1"/>
    <s v="ATP126606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2"/>
    <n v="27522"/>
    <n v="27522"/>
    <n v="322"/>
    <x v="1"/>
    <s v="R-1"/>
    <s v="ATP141516"/>
    <s v=""/>
    <s v=""/>
    <s v=""/>
    <s v="YFT"/>
    <s v="U"/>
    <s v="1"/>
    <s v="OK"/>
    <x v="0"/>
    <s v="STP"/>
    <s v="TROL"/>
    <s v=""/>
    <x v="61"/>
    <n v="2018"/>
    <d v="2018-07-20T00:00:00"/>
    <n v="2.3222499999999999"/>
    <n v="8.1416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3"/>
    <n v="27523"/>
    <n v="27523"/>
    <n v="322"/>
    <x v="1"/>
    <s v="R-1"/>
    <s v="ATP03498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4"/>
    <n v="27524"/>
    <n v="27524"/>
    <n v="322"/>
    <x v="1"/>
    <s v="R-1"/>
    <s v="ATP126601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5"/>
    <n v="27525"/>
    <n v="27525"/>
    <n v="322"/>
    <x v="1"/>
    <s v="R-1"/>
    <s v="ATP149202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6"/>
    <n v="27526"/>
    <n v="27526"/>
    <n v="322"/>
    <x v="1"/>
    <s v="R-1"/>
    <s v="ATP028303"/>
    <s v="ATP02840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7"/>
    <n v="27527"/>
    <n v="27527"/>
    <n v="322"/>
    <x v="1"/>
    <s v="R-1"/>
    <s v="ATP07202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8"/>
    <n v="27528"/>
    <n v="27528"/>
    <n v="322"/>
    <x v="1"/>
    <s v="R-1"/>
    <s v="ATP11447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29"/>
    <n v="27529"/>
    <n v="27529"/>
    <n v="322"/>
    <x v="1"/>
    <s v="R-1"/>
    <s v="ATP00292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0"/>
    <n v="27530"/>
    <n v="27530"/>
    <n v="322"/>
    <x v="1"/>
    <s v="R-1"/>
    <s v="ATP127248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1"/>
    <n v="27531"/>
    <n v="27531"/>
    <n v="322"/>
    <x v="1"/>
    <s v="R-1"/>
    <s v="ATP110946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2"/>
    <n v="27532"/>
    <n v="27532"/>
    <n v="322"/>
    <x v="1"/>
    <s v="R-1"/>
    <s v="ATP123654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3"/>
    <n v="27533"/>
    <n v="27533"/>
    <n v="322"/>
    <x v="1"/>
    <s v="R-1"/>
    <s v="ATP12442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4"/>
    <n v="27534"/>
    <n v="27534"/>
    <n v="322"/>
    <x v="1"/>
    <s v="R-1"/>
    <s v="ATP04073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5"/>
    <n v="27535"/>
    <n v="27535"/>
    <n v="322"/>
    <x v="1"/>
    <s v="R-1"/>
    <s v="ATP048191"/>
    <s v="ATP04814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6"/>
    <n v="27536"/>
    <n v="27536"/>
    <n v="322"/>
    <x v="1"/>
    <s v="R-1"/>
    <s v="ATP03667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7"/>
    <n v="27537"/>
    <n v="27537"/>
    <n v="322"/>
    <x v="1"/>
    <s v="R-1"/>
    <s v="ATP147094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8"/>
    <n v="27538"/>
    <n v="27538"/>
    <n v="322"/>
    <x v="1"/>
    <s v="R-1"/>
    <s v="ATP0493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39"/>
    <n v="27539"/>
    <n v="27539"/>
    <n v="322"/>
    <x v="1"/>
    <s v="R-1"/>
    <s v="ATP03416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0"/>
    <n v="27540"/>
    <n v="27540"/>
    <n v="322"/>
    <x v="1"/>
    <s v="R-1"/>
    <s v="ATP0506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1"/>
    <n v="27541"/>
    <n v="27541"/>
    <n v="322"/>
    <x v="1"/>
    <s v="R-1"/>
    <s v="ATP152412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2"/>
    <n v="27542"/>
    <n v="27542"/>
    <n v="322"/>
    <x v="1"/>
    <s v="R-1"/>
    <s v="ATP03951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3"/>
    <n v="27543"/>
    <n v="27543"/>
    <n v="322"/>
    <x v="1"/>
    <s v="R-1"/>
    <s v="ATP07079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4"/>
    <n v="27544"/>
    <n v="27544"/>
    <n v="322"/>
    <x v="1"/>
    <s v="R-1"/>
    <s v="ATP034732"/>
    <s v="ATP03483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5"/>
    <n v="27545"/>
    <n v="27545"/>
    <n v="322"/>
    <x v="1"/>
    <s v="R-1"/>
    <s v="ATP124389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6"/>
    <n v="27546"/>
    <n v="27546"/>
    <n v="322"/>
    <x v="1"/>
    <s v="R-1"/>
    <s v="ATP121093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7"/>
    <n v="27547"/>
    <n v="27547"/>
    <n v="322"/>
    <x v="1"/>
    <s v="R-1"/>
    <s v="ATP128102"/>
    <s v="ATP12810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8"/>
    <n v="27548"/>
    <n v="27548"/>
    <n v="322"/>
    <x v="1"/>
    <s v="R-1"/>
    <s v="ATP125678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49"/>
    <n v="27549"/>
    <n v="27549"/>
    <n v="322"/>
    <x v="1"/>
    <s v="R-1"/>
    <s v="ATP159346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0"/>
    <n v="27550"/>
    <n v="27550"/>
    <n v="322"/>
    <x v="1"/>
    <s v="R-1"/>
    <s v="ATP011406"/>
    <s v="ATP011506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1"/>
    <n v="27551"/>
    <n v="27551"/>
    <n v="322"/>
    <x v="1"/>
    <s v="R-1"/>
    <s v="ATP13027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2"/>
    <n v="27552"/>
    <n v="27552"/>
    <n v="322"/>
    <x v="1"/>
    <s v="R-1"/>
    <s v="ATP085171"/>
    <s v=""/>
    <s v=""/>
    <s v=""/>
    <s v="YFT"/>
    <s v="U"/>
    <s v="1"/>
    <s v="OK"/>
    <x v="0"/>
    <s v="BRA"/>
    <s v="HL"/>
    <s v=""/>
    <x v="61"/>
    <n v="2018"/>
    <d v="2018-07-11T00:00:00"/>
    <n v="-3.8250999999999999"/>
    <n v="-32.3537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3"/>
    <n v="27553"/>
    <n v="27553"/>
    <n v="322"/>
    <x v="1"/>
    <s v="R-1"/>
    <s v="ATP046402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4"/>
    <n v="27554"/>
    <n v="27554"/>
    <n v="322"/>
    <x v="1"/>
    <s v="R-1"/>
    <s v="ATP148599"/>
    <s v=""/>
    <s v=""/>
    <s v=""/>
    <s v="YFT"/>
    <s v="U"/>
    <s v="1"/>
    <s v="OK"/>
    <x v="0"/>
    <s v="USA"/>
    <s v="LL"/>
    <s v=""/>
    <x v="63"/>
    <n v="2019"/>
    <d v="2019-09-16T00:00:00"/>
    <n v="40.41666"/>
    <n v="-67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5"/>
    <n v="27555"/>
    <n v="27555"/>
    <n v="322"/>
    <x v="1"/>
    <s v="R-1"/>
    <s v="ATP161451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6"/>
    <n v="27556"/>
    <n v="27556"/>
    <n v="322"/>
    <x v="1"/>
    <s v="R-1"/>
    <s v="ATP12146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7"/>
    <n v="27557"/>
    <n v="27557"/>
    <n v="322"/>
    <x v="1"/>
    <s v="R-1"/>
    <s v="ATP166892"/>
    <s v=""/>
    <s v=""/>
    <s v=""/>
    <s v="YFT"/>
    <s v="U"/>
    <s v="1"/>
    <s v="OK"/>
    <x v="0"/>
    <s v="EU.ESP"/>
    <s v="BB"/>
    <s v=""/>
    <x v="61"/>
    <n v="2018"/>
    <d v="2018-10-25T00:00:00"/>
    <n v="20.433333333333302"/>
    <n v="-22.79833333333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8"/>
    <n v="27558"/>
    <n v="27558"/>
    <n v="322"/>
    <x v="1"/>
    <s v="R-1"/>
    <s v="ATP05039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59"/>
    <n v="27559"/>
    <n v="27559"/>
    <n v="322"/>
    <x v="1"/>
    <s v="R-1"/>
    <s v="ATP00435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0"/>
    <n v="27560"/>
    <n v="27560"/>
    <n v="322"/>
    <x v="1"/>
    <s v="R-1"/>
    <s v="ATP147285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1"/>
    <n v="27561"/>
    <n v="27561"/>
    <n v="322"/>
    <x v="1"/>
    <s v="R-1"/>
    <s v="ATP0507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2"/>
    <n v="27562"/>
    <n v="27562"/>
    <n v="322"/>
    <x v="1"/>
    <s v="R-1"/>
    <s v="ATP084693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3"/>
    <n v="27563"/>
    <n v="27563"/>
    <n v="322"/>
    <x v="1"/>
    <s v="R-1"/>
    <s v="ATP16424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4"/>
    <n v="27564"/>
    <n v="27564"/>
    <n v="322"/>
    <x v="1"/>
    <s v="R-1"/>
    <s v="ATP085842"/>
    <s v=""/>
    <s v=""/>
    <s v=""/>
    <s v="YFT"/>
    <s v="U"/>
    <s v="1"/>
    <s v="OK"/>
    <x v="0"/>
    <s v="BRA"/>
    <s v="BB"/>
    <s v=""/>
    <x v="59"/>
    <n v="2017"/>
    <d v="2017-05-04T00:00:00"/>
    <n v="-22.52"/>
    <n v="-40.15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5"/>
    <n v="27565"/>
    <n v="27565"/>
    <n v="322"/>
    <x v="1"/>
    <s v="R-1"/>
    <s v="ATP126924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6"/>
    <n v="27566"/>
    <n v="27566"/>
    <n v="322"/>
    <x v="1"/>
    <s v="R-1"/>
    <s v="ATP04784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7"/>
    <n v="27567"/>
    <n v="27567"/>
    <n v="322"/>
    <x v="1"/>
    <s v="R-1"/>
    <s v="ATP04986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8"/>
    <n v="27568"/>
    <n v="27568"/>
    <n v="322"/>
    <x v="1"/>
    <s v="R-1"/>
    <s v="ATP02539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69"/>
    <n v="27569"/>
    <n v="27569"/>
    <n v="322"/>
    <x v="1"/>
    <s v="R-1"/>
    <s v="ATP085660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0"/>
    <n v="27570"/>
    <n v="27570"/>
    <n v="322"/>
    <x v="1"/>
    <s v="R-1"/>
    <s v="ATP043428"/>
    <s v="ATP04352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.5"/>
    <n v="6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1"/>
    <n v="27571"/>
    <n v="27571"/>
    <n v="322"/>
    <x v="1"/>
    <s v="R-1"/>
    <s v="ATP168274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2"/>
    <n v="27572"/>
    <n v="27572"/>
    <n v="322"/>
    <x v="1"/>
    <s v="R-1"/>
    <s v="ATP066891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3"/>
    <n v="27573"/>
    <n v="27573"/>
    <n v="322"/>
    <x v="1"/>
    <s v="R-1"/>
    <s v="ATP084654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4"/>
    <n v="27574"/>
    <n v="27574"/>
    <n v="322"/>
    <x v="1"/>
    <s v="R-1"/>
    <s v="ATP124203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5"/>
    <n v="27575"/>
    <n v="27575"/>
    <n v="322"/>
    <x v="1"/>
    <s v="R-1"/>
    <s v="ATP07891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6"/>
    <n v="27576"/>
    <n v="27576"/>
    <n v="322"/>
    <x v="1"/>
    <s v="R-1"/>
    <s v="ATP129780"/>
    <s v="ATP12978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7"/>
    <n v="27577"/>
    <n v="27577"/>
    <n v="322"/>
    <x v="1"/>
    <s v="R-1"/>
    <s v="ATP100018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8"/>
    <n v="27578"/>
    <n v="27578"/>
    <n v="322"/>
    <x v="1"/>
    <s v="R-1"/>
    <s v="ATP147148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79"/>
    <n v="27579"/>
    <n v="27579"/>
    <n v="322"/>
    <x v="1"/>
    <s v="R-1"/>
    <s v="ATP085848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0"/>
    <n v="27580"/>
    <n v="27580"/>
    <n v="322"/>
    <x v="1"/>
    <s v="R-1"/>
    <s v="ATP062033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1"/>
    <n v="27581"/>
    <n v="27581"/>
    <n v="322"/>
    <x v="1"/>
    <s v="R-1"/>
    <s v="ATP129840"/>
    <s v="ATP129841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2"/>
    <n v="27582"/>
    <n v="27582"/>
    <n v="322"/>
    <x v="1"/>
    <s v="R-1"/>
    <s v="ATP03587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3"/>
    <n v="27583"/>
    <n v="27583"/>
    <n v="322"/>
    <x v="1"/>
    <s v="R-1"/>
    <s v="ATP141186"/>
    <s v="ATP141187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4"/>
    <n v="27584"/>
    <n v="27584"/>
    <n v="322"/>
    <x v="1"/>
    <s v="R-1"/>
    <s v="ATP139880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5"/>
    <n v="27585"/>
    <n v="27585"/>
    <n v="322"/>
    <x v="1"/>
    <s v="R-1"/>
    <s v="ATP00416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6"/>
    <n v="27586"/>
    <n v="27586"/>
    <n v="322"/>
    <x v="1"/>
    <s v="R-1"/>
    <s v="ATP105142"/>
    <s v="ATP10514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7"/>
    <n v="27587"/>
    <n v="27587"/>
    <n v="322"/>
    <x v="1"/>
    <s v="R-1"/>
    <s v="ATP058017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8"/>
    <n v="27588"/>
    <n v="27588"/>
    <n v="322"/>
    <x v="1"/>
    <s v="R-1"/>
    <s v="ATP038300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89"/>
    <n v="27589"/>
    <n v="27589"/>
    <n v="322"/>
    <x v="1"/>
    <s v="R-1"/>
    <s v="ATP03218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0"/>
    <n v="27590"/>
    <n v="27590"/>
    <n v="322"/>
    <x v="1"/>
    <s v="R-1"/>
    <s v="ATP047579"/>
    <s v="ATP04752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1"/>
    <n v="27591"/>
    <n v="27591"/>
    <n v="322"/>
    <x v="1"/>
    <s v="R-1"/>
    <s v="ATP01473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2"/>
    <n v="27592"/>
    <n v="27592"/>
    <n v="322"/>
    <x v="1"/>
    <s v="R-1"/>
    <s v="ATP13075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3"/>
    <n v="27593"/>
    <n v="27593"/>
    <n v="322"/>
    <x v="1"/>
    <s v="R-1"/>
    <s v="ATP054736"/>
    <s v="ATP054737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4"/>
    <n v="27594"/>
    <n v="27594"/>
    <n v="322"/>
    <x v="1"/>
    <s v="R-1"/>
    <s v="ATP140849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5"/>
    <n v="27595"/>
    <n v="27595"/>
    <n v="322"/>
    <x v="1"/>
    <s v="R-1"/>
    <s v="ATP140062"/>
    <s v="ATP140063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6"/>
    <n v="27596"/>
    <n v="27596"/>
    <n v="322"/>
    <x v="1"/>
    <s v="R-1"/>
    <s v="ATP11082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7"/>
    <n v="27597"/>
    <n v="27597"/>
    <n v="322"/>
    <x v="1"/>
    <s v="R-1"/>
    <s v="ATP03903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8"/>
    <n v="27598"/>
    <n v="27598"/>
    <n v="322"/>
    <x v="1"/>
    <s v="R-1"/>
    <s v="ATP07083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599"/>
    <n v="27599"/>
    <n v="27599"/>
    <n v="322"/>
    <x v="1"/>
    <s v="R-1"/>
    <s v="ATP136666"/>
    <s v="ATP136667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0"/>
    <n v="27600"/>
    <n v="27600"/>
    <n v="322"/>
    <x v="1"/>
    <s v="R-1"/>
    <s v="ATP062145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1"/>
    <n v="27601"/>
    <n v="27601"/>
    <n v="322"/>
    <x v="1"/>
    <s v="R-1"/>
    <s v="ATP140817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2"/>
    <n v="27602"/>
    <n v="27602"/>
    <n v="322"/>
    <x v="1"/>
    <s v="R-1"/>
    <s v="ATP057215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3"/>
    <n v="27603"/>
    <n v="27603"/>
    <n v="322"/>
    <x v="1"/>
    <s v="R-1"/>
    <s v="ATP03195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4"/>
    <n v="27604"/>
    <n v="27604"/>
    <n v="322"/>
    <x v="1"/>
    <s v="R-1"/>
    <s v="ATP07296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5"/>
    <n v="27605"/>
    <n v="27605"/>
    <n v="322"/>
    <x v="1"/>
    <s v="R-1"/>
    <s v="ATP136037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6"/>
    <n v="27606"/>
    <n v="27606"/>
    <n v="322"/>
    <x v="1"/>
    <s v="R-1"/>
    <s v="ATP058072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7"/>
    <n v="27607"/>
    <n v="27607"/>
    <n v="322"/>
    <x v="1"/>
    <s v="R-1"/>
    <s v="ATP052869"/>
    <s v=""/>
    <s v=""/>
    <s v=""/>
    <s v="YFT"/>
    <s v="U"/>
    <s v="1"/>
    <s v="OK"/>
    <x v="0"/>
    <s v="ZAF"/>
    <s v="BB"/>
    <s v=""/>
    <x v="59"/>
    <n v="2017"/>
    <d v="2017-03-15T00:00:00"/>
    <n v="-34.481990000000003"/>
    <n v="18.333400000000001"/>
    <s v="yffar03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8"/>
    <n v="27608"/>
    <n v="27608"/>
    <n v="322"/>
    <x v="1"/>
    <s v="R-1"/>
    <s v="ATP00351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09"/>
    <n v="27609"/>
    <n v="27609"/>
    <n v="322"/>
    <x v="1"/>
    <s v="R-1"/>
    <s v="ATP006484"/>
    <s v="ATP00653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0"/>
    <n v="27610"/>
    <n v="27610"/>
    <n v="322"/>
    <x v="1"/>
    <s v="R-1"/>
    <s v="ATP059663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1"/>
    <n v="27611"/>
    <n v="27611"/>
    <n v="322"/>
    <x v="1"/>
    <s v="R-1"/>
    <s v="ATP134792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2"/>
    <n v="27612"/>
    <n v="27612"/>
    <n v="322"/>
    <x v="1"/>
    <s v="R-1"/>
    <s v="ATP063301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3"/>
    <n v="27613"/>
    <n v="27613"/>
    <n v="322"/>
    <x v="1"/>
    <s v="R-1"/>
    <s v="ATP13099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4"/>
    <n v="27614"/>
    <n v="27614"/>
    <n v="322"/>
    <x v="1"/>
    <s v="R-1"/>
    <s v="ATP05908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5"/>
    <n v="27615"/>
    <n v="27615"/>
    <n v="322"/>
    <x v="1"/>
    <s v="R-1"/>
    <s v="ATP12365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6"/>
    <n v="27616"/>
    <n v="27616"/>
    <n v="322"/>
    <x v="1"/>
    <s v="R-1"/>
    <s v="ATP125738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7"/>
    <n v="27617"/>
    <n v="27617"/>
    <n v="322"/>
    <x v="1"/>
    <s v="R-1"/>
    <s v="ATP064127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8"/>
    <n v="27618"/>
    <n v="27618"/>
    <n v="322"/>
    <x v="1"/>
    <s v="R-1"/>
    <s v="ATP131856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19"/>
    <n v="27619"/>
    <n v="27619"/>
    <n v="322"/>
    <x v="1"/>
    <s v="R-1"/>
    <s v="ATP054968"/>
    <s v="ATP054969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0"/>
    <n v="27620"/>
    <n v="27620"/>
    <n v="322"/>
    <x v="1"/>
    <s v="R-1"/>
    <s v="ATP112828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1"/>
    <n v="27621"/>
    <n v="27621"/>
    <n v="322"/>
    <x v="1"/>
    <s v="R-1"/>
    <s v="ATP011008"/>
    <s v="ATP01110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2"/>
    <n v="27622"/>
    <n v="27622"/>
    <n v="322"/>
    <x v="1"/>
    <s v="R-1"/>
    <s v="ATP123487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3"/>
    <n v="27623"/>
    <n v="27623"/>
    <n v="322"/>
    <x v="1"/>
    <s v="R-1"/>
    <s v="ATP03342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4"/>
    <n v="27624"/>
    <n v="27624"/>
    <n v="322"/>
    <x v="1"/>
    <s v="R-1"/>
    <s v="ATP108984"/>
    <s v=""/>
    <s v=""/>
    <s v=""/>
    <s v="YFT"/>
    <s v="U"/>
    <s v="1"/>
    <s v="OK"/>
    <x v="0"/>
    <s v="BRA"/>
    <s v="LL"/>
    <s v=""/>
    <x v="59"/>
    <n v="2017"/>
    <d v="2017-12-06T00:00:00"/>
    <n v="-5.64"/>
    <n v="-24.23"/>
    <s v="yffa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5"/>
    <n v="27625"/>
    <n v="27625"/>
    <n v="322"/>
    <x v="1"/>
    <s v="R-1"/>
    <s v="ATP119997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6"/>
    <n v="27626"/>
    <n v="27626"/>
    <n v="322"/>
    <x v="1"/>
    <s v="R-1"/>
    <s v="ATP059594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7"/>
    <n v="27627"/>
    <n v="27627"/>
    <n v="322"/>
    <x v="1"/>
    <s v="R-1"/>
    <s v="ATP059630"/>
    <s v=""/>
    <s v=""/>
    <s v=""/>
    <s v="YFT"/>
    <s v="U"/>
    <s v="1"/>
    <s v="OK"/>
    <x v="0"/>
    <s v="BRA"/>
    <s v="BB"/>
    <s v=""/>
    <x v="59"/>
    <n v="2017"/>
    <d v="2017-05-30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8"/>
    <n v="27628"/>
    <n v="27628"/>
    <n v="322"/>
    <x v="1"/>
    <s v="R-1"/>
    <s v="ATP110372"/>
    <s v="ATP110373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29"/>
    <n v="27629"/>
    <n v="27629"/>
    <n v="322"/>
    <x v="1"/>
    <s v="R-1"/>
    <s v="ATP05209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0"/>
    <n v="27630"/>
    <n v="27630"/>
    <n v="322"/>
    <x v="1"/>
    <s v="R-1"/>
    <s v="ATP0505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1"/>
    <n v="27631"/>
    <n v="27631"/>
    <n v="322"/>
    <x v="1"/>
    <s v="R-1"/>
    <s v="ATP121730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2"/>
    <n v="27632"/>
    <n v="27632"/>
    <n v="322"/>
    <x v="1"/>
    <s v="R-1"/>
    <s v="ATP11844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3"/>
    <n v="27633"/>
    <n v="27633"/>
    <n v="322"/>
    <x v="1"/>
    <s v="R-1"/>
    <s v="ATP109870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4"/>
    <n v="27634"/>
    <n v="27634"/>
    <n v="322"/>
    <x v="1"/>
    <s v="R-1"/>
    <s v="ATP006735"/>
    <s v="ATP00683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5"/>
    <n v="27635"/>
    <n v="27635"/>
    <n v="322"/>
    <x v="1"/>
    <s v="R-1"/>
    <s v="ATP05900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6"/>
    <n v="27636"/>
    <n v="27636"/>
    <n v="322"/>
    <x v="1"/>
    <s v="R-1"/>
    <s v="ATP063654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7"/>
    <n v="27637"/>
    <n v="27637"/>
    <n v="322"/>
    <x v="1"/>
    <s v="R-1"/>
    <s v="ATP044582"/>
    <s v="ATP044682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8"/>
    <n v="27638"/>
    <n v="27638"/>
    <n v="322"/>
    <x v="1"/>
    <s v="R-1"/>
    <s v="ATP054896"/>
    <s v="ATP054897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39"/>
    <n v="27639"/>
    <n v="27639"/>
    <n v="322"/>
    <x v="1"/>
    <s v="R-1"/>
    <s v="ATP03452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0"/>
    <n v="27640"/>
    <n v="27640"/>
    <n v="322"/>
    <x v="1"/>
    <s v="R-1"/>
    <s v="ATP046965"/>
    <s v="ATP046915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1"/>
    <n v="27641"/>
    <n v="27641"/>
    <n v="322"/>
    <x v="1"/>
    <s v="R-1"/>
    <s v="ATP00591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2"/>
    <n v="27642"/>
    <n v="27642"/>
    <n v="322"/>
    <x v="1"/>
    <s v="R-1"/>
    <s v="ATP126990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3"/>
    <n v="27643"/>
    <n v="27643"/>
    <n v="322"/>
    <x v="1"/>
    <s v="R-1"/>
    <s v="ATP0123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4"/>
    <n v="27644"/>
    <n v="27644"/>
    <n v="322"/>
    <x v="1"/>
    <s v="R-1"/>
    <s v="ATP057730"/>
    <s v="ATP057731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5"/>
    <n v="27645"/>
    <n v="27645"/>
    <n v="322"/>
    <x v="1"/>
    <s v="R-1"/>
    <s v="ATP13576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6"/>
    <n v="27646"/>
    <n v="27646"/>
    <n v="322"/>
    <x v="1"/>
    <s v="R-1"/>
    <s v="ATP165187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7"/>
    <n v="27647"/>
    <n v="27647"/>
    <n v="322"/>
    <x v="1"/>
    <s v="R-1"/>
    <s v="ATP03344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8"/>
    <n v="27648"/>
    <n v="27648"/>
    <n v="322"/>
    <x v="1"/>
    <s v="R-1"/>
    <s v="ATP036521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49"/>
    <n v="27649"/>
    <n v="27649"/>
    <n v="322"/>
    <x v="1"/>
    <s v="R-1"/>
    <s v="ATP121234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0"/>
    <n v="27650"/>
    <n v="27650"/>
    <n v="322"/>
    <x v="1"/>
    <s v="R-1"/>
    <s v="ATP119020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1"/>
    <n v="27651"/>
    <n v="27651"/>
    <n v="322"/>
    <x v="1"/>
    <s v="R-1"/>
    <s v="ATP137209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2"/>
    <n v="27652"/>
    <n v="27652"/>
    <n v="322"/>
    <x v="1"/>
    <s v="R-1"/>
    <s v="ATP03876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3"/>
    <n v="27653"/>
    <n v="27653"/>
    <n v="322"/>
    <x v="1"/>
    <s v="R-1"/>
    <s v="ATP085761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4"/>
    <n v="27654"/>
    <n v="27654"/>
    <n v="322"/>
    <x v="1"/>
    <s v="R-1"/>
    <s v="ATP03905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5"/>
    <n v="27655"/>
    <n v="27655"/>
    <n v="322"/>
    <x v="1"/>
    <s v="R-1"/>
    <s v="ATP12630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6"/>
    <n v="27656"/>
    <n v="27656"/>
    <n v="322"/>
    <x v="1"/>
    <s v="R-1"/>
    <s v="ATP119996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7"/>
    <n v="27657"/>
    <n v="27657"/>
    <n v="322"/>
    <x v="1"/>
    <s v="R-1"/>
    <s v="ATP12185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8"/>
    <n v="27658"/>
    <n v="27658"/>
    <n v="322"/>
    <x v="1"/>
    <s v="R-1"/>
    <s v="ATP046386"/>
    <s v="ATP04648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59"/>
    <n v="27659"/>
    <n v="27659"/>
    <n v="322"/>
    <x v="1"/>
    <s v="R-1"/>
    <s v="ATP044083"/>
    <s v="ATP04398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0"/>
    <n v="27660"/>
    <n v="27660"/>
    <n v="322"/>
    <x v="1"/>
    <s v="R-1"/>
    <s v="ATP139123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1"/>
    <n v="27661"/>
    <n v="27661"/>
    <n v="322"/>
    <x v="1"/>
    <s v="R-1"/>
    <s v="ATP164672"/>
    <s v="ATP164673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2"/>
    <n v="27662"/>
    <n v="27662"/>
    <n v="322"/>
    <x v="1"/>
    <s v="R-1"/>
    <s v="ATP083331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3"/>
    <n v="27663"/>
    <n v="27663"/>
    <n v="322"/>
    <x v="1"/>
    <s v="R-1"/>
    <s v="ATP0127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4"/>
    <n v="27664"/>
    <n v="27664"/>
    <n v="322"/>
    <x v="1"/>
    <s v="R-1"/>
    <s v="ATP137150"/>
    <s v=""/>
    <s v=""/>
    <s v=""/>
    <s v="YFT"/>
    <s v="U"/>
    <s v="1"/>
    <s v="OK"/>
    <x v="0"/>
    <s v="UK.SHN"/>
    <s v="BB"/>
    <s v=""/>
    <x v="63"/>
    <n v="2019"/>
    <d v="2019-03-25T00:00:00"/>
    <n v="-15.966659999999999"/>
    <n v="-5.78333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5"/>
    <n v="27665"/>
    <n v="27665"/>
    <n v="322"/>
    <x v="1"/>
    <s v="R-1"/>
    <s v="ATP055176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6"/>
    <n v="27666"/>
    <n v="27666"/>
    <n v="322"/>
    <x v="1"/>
    <s v="R-1"/>
    <s v="ATP169594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7"/>
    <n v="27667"/>
    <n v="27667"/>
    <n v="322"/>
    <x v="1"/>
    <s v="R-1"/>
    <s v="ATP13782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8"/>
    <n v="27668"/>
    <n v="27668"/>
    <n v="322"/>
    <x v="1"/>
    <s v="R-1"/>
    <s v="ATP07270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69"/>
    <n v="27669"/>
    <n v="27669"/>
    <n v="322"/>
    <x v="1"/>
    <s v="R-1"/>
    <s v="ATP12092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0"/>
    <n v="27670"/>
    <n v="27670"/>
    <n v="322"/>
    <x v="1"/>
    <s v="R-1"/>
    <s v="ATP011041"/>
    <s v="ATP01114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1"/>
    <n v="27671"/>
    <n v="27671"/>
    <n v="322"/>
    <x v="1"/>
    <s v="R-1"/>
    <s v="ATP160221"/>
    <s v=""/>
    <s v=""/>
    <s v=""/>
    <s v="YFT"/>
    <s v="U"/>
    <s v="1"/>
    <s v="OK"/>
    <x v="0"/>
    <s v="BRA"/>
    <s v="HL"/>
    <s v=""/>
    <x v="63"/>
    <n v="2019"/>
    <d v="2019-03-26T00:00:00"/>
    <n v="-1.09E-2"/>
    <n v="-34.9829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2"/>
    <n v="27672"/>
    <n v="27672"/>
    <n v="322"/>
    <x v="1"/>
    <s v="R-1"/>
    <s v="ATP137673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3"/>
    <n v="27673"/>
    <n v="27673"/>
    <n v="322"/>
    <x v="1"/>
    <s v="R-1"/>
    <s v="ATP011024"/>
    <s v="ATP01112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4"/>
    <n v="27674"/>
    <n v="27674"/>
    <n v="322"/>
    <x v="1"/>
    <s v="R-1"/>
    <s v="ATP085993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5"/>
    <n v="27675"/>
    <n v="27675"/>
    <n v="322"/>
    <x v="1"/>
    <s v="R-1"/>
    <s v="ATP152425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6"/>
    <n v="27676"/>
    <n v="27676"/>
    <n v="322"/>
    <x v="1"/>
    <s v="R-1"/>
    <s v="ATP131243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7"/>
    <n v="27677"/>
    <n v="27677"/>
    <n v="322"/>
    <x v="1"/>
    <s v="R-1"/>
    <s v="ATP05904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8"/>
    <n v="27678"/>
    <n v="27678"/>
    <n v="322"/>
    <x v="1"/>
    <s v="R-1"/>
    <s v="ATP062519"/>
    <s v=""/>
    <s v=""/>
    <s v=""/>
    <s v="YFT"/>
    <s v="U"/>
    <s v="1"/>
    <s v="OK"/>
    <x v="0"/>
    <s v="BRA"/>
    <s v="BB"/>
    <s v=""/>
    <x v="59"/>
    <n v="2017"/>
    <d v="2017-04-13T00:00:00"/>
    <n v="-3.9078499999999998"/>
    <n v="-32.3701833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79"/>
    <n v="27679"/>
    <n v="27679"/>
    <n v="322"/>
    <x v="1"/>
    <s v="R-1"/>
    <s v="ATP052828"/>
    <s v=""/>
    <s v=""/>
    <s v=""/>
    <s v="YFT"/>
    <s v="U"/>
    <s v="1"/>
    <s v="OK"/>
    <x v="0"/>
    <s v="ZAF"/>
    <s v="BB"/>
    <s v=""/>
    <x v="59"/>
    <n v="2017"/>
    <d v="2017-03-01T00:00:00"/>
    <n v="-34.319145008756799"/>
    <n v="17.864662852209523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0"/>
    <n v="27680"/>
    <n v="27680"/>
    <n v="322"/>
    <x v="1"/>
    <s v="R-1"/>
    <s v="ATP11009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1"/>
    <n v="27681"/>
    <n v="27681"/>
    <n v="322"/>
    <x v="1"/>
    <s v="R-1"/>
    <s v="ATP01326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2"/>
    <n v="27682"/>
    <n v="27682"/>
    <n v="322"/>
    <x v="1"/>
    <s v="R-1"/>
    <s v="ATP0499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3"/>
    <n v="27683"/>
    <n v="27683"/>
    <n v="322"/>
    <x v="1"/>
    <s v="R-1"/>
    <s v="ATP0511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4"/>
    <n v="27684"/>
    <n v="27684"/>
    <n v="322"/>
    <x v="1"/>
    <s v="R-1"/>
    <s v="ATP03369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5"/>
    <n v="27685"/>
    <n v="27685"/>
    <n v="322"/>
    <x v="1"/>
    <s v="R-1"/>
    <s v="ATP02687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6"/>
    <n v="27686"/>
    <n v="27686"/>
    <n v="322"/>
    <x v="1"/>
    <s v="R-1"/>
    <s v="ATP126793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7"/>
    <n v="27687"/>
    <n v="27687"/>
    <n v="322"/>
    <x v="1"/>
    <s v="R-1"/>
    <s v="ATP141911"/>
    <s v="ATP141912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8"/>
    <n v="27688"/>
    <n v="27688"/>
    <n v="322"/>
    <x v="1"/>
    <s v="R-1"/>
    <s v="ATP152462"/>
    <s v=""/>
    <s v=""/>
    <s v=""/>
    <s v="YFT"/>
    <s v="U"/>
    <s v="1"/>
    <s v="OK"/>
    <x v="0"/>
    <s v="USA"/>
    <s v="SPOR"/>
    <s v=""/>
    <x v="63"/>
    <n v="2019"/>
    <d v="2019-08-18T00:00:00"/>
    <n v="38.854199999999999"/>
    <n v="-72.864982999999995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89"/>
    <n v="27689"/>
    <n v="27689"/>
    <n v="322"/>
    <x v="1"/>
    <s v="R-1"/>
    <s v="ATP07009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0"/>
    <n v="27690"/>
    <n v="27690"/>
    <n v="322"/>
    <x v="1"/>
    <s v="R-1"/>
    <s v="ATP029551"/>
    <s v="ATP02965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1"/>
    <n v="27691"/>
    <n v="27691"/>
    <n v="322"/>
    <x v="1"/>
    <s v="R-1"/>
    <s v="ATP063602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2"/>
    <n v="27692"/>
    <n v="27692"/>
    <n v="322"/>
    <x v="1"/>
    <s v="R-1"/>
    <s v="ATP038240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3"/>
    <n v="27693"/>
    <n v="27693"/>
    <n v="322"/>
    <x v="1"/>
    <s v="R-1"/>
    <s v="ATP12659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4"/>
    <n v="27694"/>
    <n v="27694"/>
    <n v="322"/>
    <x v="1"/>
    <s v="R-1"/>
    <s v="ATP03823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5"/>
    <n v="27695"/>
    <n v="27695"/>
    <n v="322"/>
    <x v="1"/>
    <s v="R-1"/>
    <s v="ATP11443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6"/>
    <n v="27696"/>
    <n v="27696"/>
    <n v="322"/>
    <x v="1"/>
    <s v="R-1"/>
    <s v="ATP02579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7"/>
    <n v="27697"/>
    <n v="27697"/>
    <n v="322"/>
    <x v="1"/>
    <s v="R-1"/>
    <s v="ATP082095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8"/>
    <n v="27698"/>
    <n v="27698"/>
    <n v="322"/>
    <x v="1"/>
    <s v="R-1"/>
    <s v="ATP07356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699"/>
    <n v="27699"/>
    <n v="27699"/>
    <n v="322"/>
    <x v="1"/>
    <s v="R-1"/>
    <s v="ATP069692"/>
    <s v="ATP069693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0"/>
    <n v="27700"/>
    <n v="27700"/>
    <n v="322"/>
    <x v="1"/>
    <s v="R-1"/>
    <s v="ATP131317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1"/>
    <n v="27701"/>
    <n v="27701"/>
    <n v="322"/>
    <x v="1"/>
    <s v="R-1"/>
    <s v="ATP15926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2"/>
    <n v="27702"/>
    <n v="27702"/>
    <n v="322"/>
    <x v="1"/>
    <s v="R-1"/>
    <s v="ATP139956"/>
    <s v="ATP139957"/>
    <s v=""/>
    <s v=""/>
    <s v="YFT"/>
    <s v="U"/>
    <s v="1"/>
    <s v="OK"/>
    <x v="0"/>
    <s v="UK.SHN"/>
    <s v="BB"/>
    <s v=""/>
    <x v="62"/>
    <n v="2020"/>
    <d v="2020-02-13T00:00:00"/>
    <n v="-16.056539999999998"/>
    <n v="-5.75305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3"/>
    <n v="27703"/>
    <n v="27703"/>
    <n v="322"/>
    <x v="1"/>
    <s v="R-1"/>
    <s v="ATP036801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4"/>
    <n v="27704"/>
    <n v="27704"/>
    <n v="322"/>
    <x v="1"/>
    <s v="R-1"/>
    <s v="ATP0041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5"/>
    <n v="27705"/>
    <n v="27705"/>
    <n v="322"/>
    <x v="1"/>
    <s v="R-1"/>
    <s v="ATP03436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6"/>
    <n v="27706"/>
    <n v="27706"/>
    <n v="322"/>
    <x v="1"/>
    <s v="R-1"/>
    <s v="ATP121558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7"/>
    <n v="27707"/>
    <n v="27707"/>
    <n v="322"/>
    <x v="1"/>
    <s v="R-1"/>
    <s v="ATP084266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8"/>
    <n v="27708"/>
    <n v="27708"/>
    <n v="322"/>
    <x v="1"/>
    <s v="R-1"/>
    <s v="ATP136511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09"/>
    <n v="27709"/>
    <n v="27709"/>
    <n v="322"/>
    <x v="1"/>
    <s v="R-1"/>
    <s v="ATP126654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0"/>
    <n v="27710"/>
    <n v="27710"/>
    <n v="322"/>
    <x v="1"/>
    <s v="R-1"/>
    <s v="ATP125825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1"/>
    <n v="27711"/>
    <n v="27711"/>
    <n v="322"/>
    <x v="1"/>
    <s v="R-1"/>
    <s v="ATP10933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2"/>
    <n v="27712"/>
    <n v="27712"/>
    <n v="322"/>
    <x v="1"/>
    <s v="R-1"/>
    <s v="ATP046247"/>
    <s v="ATP046197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3"/>
    <n v="27713"/>
    <n v="27713"/>
    <n v="322"/>
    <x v="1"/>
    <s v="R-1"/>
    <s v="ATP03505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4"/>
    <n v="27714"/>
    <n v="27714"/>
    <n v="322"/>
    <x v="1"/>
    <s v="R-1"/>
    <s v="ATP052041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5"/>
    <n v="27715"/>
    <n v="27715"/>
    <n v="322"/>
    <x v="1"/>
    <s v="R-1"/>
    <s v="ATP028272"/>
    <s v="ATP02837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6"/>
    <n v="27716"/>
    <n v="27716"/>
    <n v="322"/>
    <x v="1"/>
    <s v="R-1"/>
    <s v="ATP11443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7"/>
    <n v="27717"/>
    <n v="27717"/>
    <n v="322"/>
    <x v="1"/>
    <s v="R-1"/>
    <s v="ATP048719"/>
    <s v="ATP04876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8"/>
    <n v="27718"/>
    <n v="27718"/>
    <n v="322"/>
    <x v="1"/>
    <s v="R-1"/>
    <s v="ATP12369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19"/>
    <n v="27719"/>
    <n v="27719"/>
    <n v="322"/>
    <x v="1"/>
    <s v="R-1"/>
    <s v="ATP11082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0"/>
    <n v="27720"/>
    <n v="27720"/>
    <n v="322"/>
    <x v="1"/>
    <s v="R-1"/>
    <s v="ATP063760"/>
    <s v="ATP063761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1"/>
    <n v="27721"/>
    <n v="27721"/>
    <n v="322"/>
    <x v="1"/>
    <s v="R-1"/>
    <s v="ATP00339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2"/>
    <n v="27722"/>
    <n v="27722"/>
    <n v="322"/>
    <x v="1"/>
    <s v="R-1"/>
    <s v="ATP00486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3"/>
    <n v="27723"/>
    <n v="27723"/>
    <n v="322"/>
    <x v="1"/>
    <s v="R-1"/>
    <s v="ATP05228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4"/>
    <n v="27724"/>
    <n v="27724"/>
    <n v="322"/>
    <x v="1"/>
    <s v="R-1"/>
    <s v="ATP147020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5"/>
    <n v="27725"/>
    <n v="27725"/>
    <n v="322"/>
    <x v="1"/>
    <s v="R-1"/>
    <s v="ATP005746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6"/>
    <n v="27726"/>
    <n v="27726"/>
    <n v="322"/>
    <x v="1"/>
    <s v="R-1"/>
    <s v="ATP085913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7"/>
    <n v="27727"/>
    <n v="27727"/>
    <n v="322"/>
    <x v="1"/>
    <s v="R-1"/>
    <s v="ATP150049"/>
    <s v=""/>
    <s v=""/>
    <s v=""/>
    <s v="YFT"/>
    <s v="U"/>
    <s v="1"/>
    <s v="OK"/>
    <x v="0"/>
    <s v="USA"/>
    <s v="SPOR"/>
    <s v=""/>
    <x v="63"/>
    <n v="2019"/>
    <d v="2019-05-17T00:00:00"/>
    <n v="19.316659999999999"/>
    <n v="-81.616659999999996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8"/>
    <n v="27728"/>
    <n v="27728"/>
    <n v="322"/>
    <x v="1"/>
    <s v="R-1"/>
    <s v="ATP02637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29"/>
    <n v="27729"/>
    <n v="27729"/>
    <n v="322"/>
    <x v="1"/>
    <s v="R-1"/>
    <s v="ATP043603"/>
    <s v="ATP04370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0"/>
    <n v="27730"/>
    <n v="27730"/>
    <n v="322"/>
    <x v="1"/>
    <s v="R-1"/>
    <s v="ATP082045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1"/>
    <n v="27731"/>
    <n v="27731"/>
    <n v="322"/>
    <x v="1"/>
    <s v="R-1"/>
    <s v="ATP017464"/>
    <s v="ATP017564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2"/>
    <n v="27732"/>
    <n v="27732"/>
    <n v="322"/>
    <x v="1"/>
    <s v="R-1"/>
    <s v="ATP063420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3"/>
    <n v="27733"/>
    <n v="27733"/>
    <n v="322"/>
    <x v="1"/>
    <s v="R-1"/>
    <s v="ATP04832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4"/>
    <n v="27734"/>
    <n v="27734"/>
    <n v="322"/>
    <x v="1"/>
    <s v="R-1"/>
    <s v="ATP141760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5"/>
    <n v="27735"/>
    <n v="27735"/>
    <n v="322"/>
    <x v="1"/>
    <s v="R-1"/>
    <s v="ATP08533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6"/>
    <n v="27736"/>
    <n v="27736"/>
    <n v="322"/>
    <x v="1"/>
    <s v="R-1"/>
    <s v="ATP054860"/>
    <s v=""/>
    <s v=""/>
    <s v=""/>
    <s v="YFT"/>
    <s v="U"/>
    <s v="1"/>
    <s v="OK"/>
    <x v="0"/>
    <s v="STP"/>
    <s v="TROL"/>
    <s v=""/>
    <x v="61"/>
    <n v="2018"/>
    <d v="2018-10-13T00:00:00"/>
    <n v="2.3721199999999998"/>
    <n v="8.10055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7"/>
    <n v="27737"/>
    <n v="27737"/>
    <n v="322"/>
    <x v="1"/>
    <s v="R-1"/>
    <s v="ATP05236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8"/>
    <n v="27738"/>
    <n v="27738"/>
    <n v="322"/>
    <x v="1"/>
    <s v="R-1"/>
    <s v="ATP105030"/>
    <s v="ATP10503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39"/>
    <n v="27739"/>
    <n v="27739"/>
    <n v="322"/>
    <x v="1"/>
    <s v="R-1"/>
    <s v="ATP151750"/>
    <s v=""/>
    <s v=""/>
    <s v=""/>
    <s v="YFT"/>
    <s v="U"/>
    <s v="1"/>
    <s v="OK"/>
    <x v="0"/>
    <s v="USA"/>
    <s v="SPOR"/>
    <s v=""/>
    <x v="63"/>
    <n v="2019"/>
    <d v="2019-08-03T00:00:00"/>
    <n v="40.132778000000002"/>
    <n v="-70.597778000000005"/>
    <m/>
    <n v="102.56"/>
    <n v="102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0"/>
    <n v="27740"/>
    <n v="27740"/>
    <n v="322"/>
    <x v="1"/>
    <s v="R-1"/>
    <s v="ATP10552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1"/>
    <n v="27741"/>
    <n v="27741"/>
    <n v="322"/>
    <x v="1"/>
    <s v="R-1"/>
    <s v="ATP163189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2"/>
    <n v="27742"/>
    <n v="27742"/>
    <n v="322"/>
    <x v="1"/>
    <s v="R-1"/>
    <s v="ATP056159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3"/>
    <n v="27743"/>
    <n v="27743"/>
    <n v="322"/>
    <x v="1"/>
    <s v="R-1"/>
    <s v="ATP0715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4"/>
    <n v="27744"/>
    <n v="27744"/>
    <n v="322"/>
    <x v="1"/>
    <s v="R-1"/>
    <s v="ATP064135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5"/>
    <n v="27745"/>
    <n v="27745"/>
    <n v="322"/>
    <x v="1"/>
    <s v="R-1"/>
    <s v="ATP066607"/>
    <s v=""/>
    <s v=""/>
    <s v=""/>
    <s v="YFT"/>
    <s v="U"/>
    <s v="1"/>
    <s v="OK"/>
    <x v="0"/>
    <s v="BRA"/>
    <s v="HL"/>
    <s v=""/>
    <x v="59"/>
    <n v="2017"/>
    <d v="2017-11-11T00:00:00"/>
    <n v="-2.117"/>
    <n v="-35.29540000000000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6"/>
    <n v="27746"/>
    <n v="27746"/>
    <n v="322"/>
    <x v="1"/>
    <s v="R-1"/>
    <s v="ATP131769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7"/>
    <n v="27747"/>
    <n v="27747"/>
    <n v="322"/>
    <x v="1"/>
    <s v="R-1"/>
    <s v="ATP125880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8"/>
    <n v="27748"/>
    <n v="27748"/>
    <n v="322"/>
    <x v="1"/>
    <s v="R-1"/>
    <s v="ATP116906"/>
    <s v=""/>
    <s v=""/>
    <s v=""/>
    <s v="YFT"/>
    <s v="U"/>
    <s v="1"/>
    <s v="OK"/>
    <x v="0"/>
    <s v="BRA"/>
    <s v="HL"/>
    <s v=""/>
    <x v="63"/>
    <n v="2019"/>
    <d v="2019-04-04T00:00:00"/>
    <n v="-1.5811999999999999"/>
    <n v="-36.4016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49"/>
    <n v="27749"/>
    <n v="27749"/>
    <n v="322"/>
    <x v="1"/>
    <s v="R-1"/>
    <s v="ATP143256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0"/>
    <n v="27750"/>
    <n v="27750"/>
    <n v="322"/>
    <x v="1"/>
    <s v="R-1"/>
    <s v="ATP07226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1"/>
    <n v="27751"/>
    <n v="27751"/>
    <n v="322"/>
    <x v="1"/>
    <s v="R-1"/>
    <s v="ATP130845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2"/>
    <n v="27752"/>
    <n v="27752"/>
    <n v="322"/>
    <x v="1"/>
    <s v="R-1"/>
    <s v="ATP12325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3"/>
    <n v="27753"/>
    <n v="27753"/>
    <n v="322"/>
    <x v="1"/>
    <s v="R-1"/>
    <s v="ATP050965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4"/>
    <n v="27754"/>
    <n v="27754"/>
    <n v="322"/>
    <x v="1"/>
    <s v="R-1"/>
    <s v="ATP0510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5"/>
    <n v="27755"/>
    <n v="27755"/>
    <n v="322"/>
    <x v="1"/>
    <s v="R-2"/>
    <s v="ATP121364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6"/>
    <n v="27756"/>
    <n v="27756"/>
    <n v="322"/>
    <x v="1"/>
    <s v="R-1"/>
    <s v="ATP147246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7"/>
    <n v="27757"/>
    <n v="27757"/>
    <n v="322"/>
    <x v="1"/>
    <s v="R-1"/>
    <s v="ATP16851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8"/>
    <n v="27758"/>
    <n v="27758"/>
    <n v="322"/>
    <x v="1"/>
    <s v="R-1"/>
    <s v="ATP00356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59"/>
    <n v="27759"/>
    <n v="27759"/>
    <n v="322"/>
    <x v="1"/>
    <s v="R-1"/>
    <s v="ATP131826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0"/>
    <n v="27760"/>
    <n v="27760"/>
    <n v="322"/>
    <x v="1"/>
    <s v="R-1"/>
    <s v="ATP03415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1"/>
    <n v="27761"/>
    <n v="27761"/>
    <n v="322"/>
    <x v="1"/>
    <s v="R-1"/>
    <s v="ATP127800"/>
    <s v="ATP12780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2"/>
    <n v="27762"/>
    <n v="27762"/>
    <n v="322"/>
    <x v="1"/>
    <s v="R-1"/>
    <s v="ATP126262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3"/>
    <n v="27763"/>
    <n v="27763"/>
    <n v="322"/>
    <x v="1"/>
    <s v="R-1"/>
    <s v="ATP13417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4"/>
    <n v="27764"/>
    <n v="27764"/>
    <n v="322"/>
    <x v="1"/>
    <s v="R-1"/>
    <s v="ATP03419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5"/>
    <n v="27765"/>
    <n v="27765"/>
    <n v="322"/>
    <x v="1"/>
    <s v="R-1"/>
    <s v="ATP129894"/>
    <s v="ATP129895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6"/>
    <n v="27766"/>
    <n v="27766"/>
    <n v="322"/>
    <x v="1"/>
    <s v="R-1"/>
    <s v="ATP050968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7"/>
    <n v="27767"/>
    <n v="27767"/>
    <n v="322"/>
    <x v="1"/>
    <s v="R-1"/>
    <s v="ATP052905"/>
    <s v=""/>
    <s v=""/>
    <s v=""/>
    <s v="YFT"/>
    <s v="U"/>
    <s v="1"/>
    <s v="OK"/>
    <x v="0"/>
    <s v="ZAF"/>
    <s v="BB"/>
    <s v=""/>
    <x v="59"/>
    <n v="2017"/>
    <d v="2017-03-30T00:00:00"/>
    <n v="-34.397300000000001"/>
    <n v="17.994299999999999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8"/>
    <n v="27768"/>
    <n v="27768"/>
    <n v="322"/>
    <x v="1"/>
    <s v="R-1"/>
    <s v="ATP041456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69"/>
    <n v="27769"/>
    <n v="27769"/>
    <n v="322"/>
    <x v="1"/>
    <s v="R-1"/>
    <s v="ATP143260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0"/>
    <n v="27770"/>
    <n v="27770"/>
    <n v="322"/>
    <x v="1"/>
    <s v="R-1"/>
    <s v="ATP147066"/>
    <s v=""/>
    <s v=""/>
    <s v=""/>
    <s v="YFT"/>
    <s v="U"/>
    <s v="1"/>
    <s v="OK"/>
    <x v="0"/>
    <s v="STP"/>
    <s v="TROL"/>
    <s v=""/>
    <x v="61"/>
    <n v="2018"/>
    <d v="2018-06-08T00:00:00"/>
    <n v="2.6189013999999999"/>
    <n v="8.178453299999999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1"/>
    <n v="27771"/>
    <n v="27771"/>
    <n v="322"/>
    <x v="1"/>
    <s v="R-1"/>
    <s v="ATP066656"/>
    <s v=""/>
    <s v=""/>
    <s v=""/>
    <s v="YFT"/>
    <s v="U"/>
    <s v="1"/>
    <s v="OK"/>
    <x v="0"/>
    <s v="BRA"/>
    <s v="HL"/>
    <s v=""/>
    <x v="59"/>
    <n v="2017"/>
    <d v="2017-12-03T00:00:00"/>
    <n v="-0.13250000000000001"/>
    <n v="-34.9596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2"/>
    <n v="27772"/>
    <n v="27772"/>
    <n v="322"/>
    <x v="1"/>
    <s v="R-1"/>
    <s v="ATP126125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3"/>
    <n v="27773"/>
    <n v="27773"/>
    <n v="322"/>
    <x v="1"/>
    <s v="R-1"/>
    <s v="ATP0046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4"/>
    <n v="27774"/>
    <n v="27774"/>
    <n v="322"/>
    <x v="1"/>
    <s v="R-1"/>
    <s v="ATP143990"/>
    <s v=""/>
    <s v=""/>
    <s v=""/>
    <s v="YFT"/>
    <s v="U"/>
    <s v="1"/>
    <s v="OK"/>
    <x v="0"/>
    <s v="STP"/>
    <s v="TROL"/>
    <s v=""/>
    <x v="61"/>
    <n v="2018"/>
    <d v="2018-06-27T00:00:00"/>
    <n v="7.6149999999999995E-2"/>
    <n v="6.7976666666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5"/>
    <n v="27775"/>
    <n v="27775"/>
    <n v="322"/>
    <x v="1"/>
    <s v="R-1"/>
    <s v="ATP04286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6"/>
    <n v="27776"/>
    <n v="27776"/>
    <n v="322"/>
    <x v="1"/>
    <s v="R-2"/>
    <s v="ATP135457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7"/>
    <n v="27777"/>
    <n v="27777"/>
    <n v="322"/>
    <x v="1"/>
    <s v="R-1"/>
    <s v="ATP140261"/>
    <s v="ATP140262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8"/>
    <n v="27778"/>
    <n v="27778"/>
    <n v="322"/>
    <x v="1"/>
    <s v="R-1"/>
    <s v="ATP13684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79"/>
    <n v="27779"/>
    <n v="27779"/>
    <n v="322"/>
    <x v="1"/>
    <s v="R-1"/>
    <s v="ATP03216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0"/>
    <n v="27780"/>
    <n v="27780"/>
    <n v="322"/>
    <x v="1"/>
    <s v="R-1"/>
    <s v="ATP135377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1"/>
    <n v="27781"/>
    <n v="27781"/>
    <n v="322"/>
    <x v="1"/>
    <s v="R-1"/>
    <s v="ATP110925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2"/>
    <n v="27782"/>
    <n v="27782"/>
    <n v="322"/>
    <x v="1"/>
    <s v="R-1"/>
    <s v="ATP140124"/>
    <s v="ATP140125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3"/>
    <n v="27783"/>
    <n v="27783"/>
    <n v="322"/>
    <x v="1"/>
    <s v="R-1"/>
    <s v="ATP12483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4"/>
    <n v="27784"/>
    <n v="27784"/>
    <n v="322"/>
    <x v="1"/>
    <s v="R-1"/>
    <s v="ATP13045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5"/>
    <n v="27785"/>
    <n v="27785"/>
    <n v="322"/>
    <x v="1"/>
    <s v="R-1"/>
    <s v="ATP131483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6"/>
    <n v="27786"/>
    <n v="27786"/>
    <n v="322"/>
    <x v="1"/>
    <s v="R-1"/>
    <s v="ATP134247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7"/>
    <n v="27787"/>
    <n v="27787"/>
    <n v="322"/>
    <x v="1"/>
    <s v="R-1"/>
    <s v="ATP139235"/>
    <s v="ATP13923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8"/>
    <n v="27788"/>
    <n v="27788"/>
    <n v="322"/>
    <x v="1"/>
    <s v="R-1"/>
    <s v="ATP120757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89"/>
    <n v="27789"/>
    <n v="27789"/>
    <n v="322"/>
    <x v="1"/>
    <s v="R-1"/>
    <s v="ATP0498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0"/>
    <n v="27790"/>
    <n v="27790"/>
    <n v="322"/>
    <x v="1"/>
    <s v="R-1"/>
    <s v="ATP047735"/>
    <s v="ATP04763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1"/>
    <n v="27791"/>
    <n v="27791"/>
    <n v="322"/>
    <x v="1"/>
    <s v="R-1"/>
    <s v="ATP07354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2"/>
    <n v="27792"/>
    <n v="27792"/>
    <n v="322"/>
    <x v="1"/>
    <s v="R-1"/>
    <s v="ATP105282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3"/>
    <n v="27793"/>
    <n v="27793"/>
    <n v="322"/>
    <x v="1"/>
    <s v="R-1"/>
    <s v="ATP13802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4"/>
    <n v="27794"/>
    <n v="27794"/>
    <n v="322"/>
    <x v="1"/>
    <s v="R-1"/>
    <s v="ATP108865"/>
    <s v=""/>
    <s v=""/>
    <s v=""/>
    <s v="YFT"/>
    <s v="U"/>
    <s v="1"/>
    <s v="OK"/>
    <x v="0"/>
    <s v="BRA"/>
    <s v="BB"/>
    <s v=""/>
    <x v="61"/>
    <n v="2018"/>
    <d v="2018-03-24T00:00:00"/>
    <n v="-1.74057"/>
    <n v="-36.79556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5"/>
    <n v="27795"/>
    <n v="27795"/>
    <n v="322"/>
    <x v="1"/>
    <s v="R-1"/>
    <s v="ATP068800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6"/>
    <n v="27796"/>
    <n v="27796"/>
    <n v="322"/>
    <x v="1"/>
    <s v="R-1"/>
    <s v="ATP147474"/>
    <s v=""/>
    <s v=""/>
    <s v=""/>
    <s v="YFT"/>
    <s v="U"/>
    <s v="1"/>
    <s v="OK"/>
    <x v="0"/>
    <s v="STP"/>
    <s v="TROL"/>
    <s v=""/>
    <x v="61"/>
    <n v="2018"/>
    <d v="2018-07-23T00:00:00"/>
    <n v="2.0102600000000002"/>
    <n v="7.42893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7"/>
    <n v="27797"/>
    <n v="27797"/>
    <n v="322"/>
    <x v="1"/>
    <s v="R-1"/>
    <s v="ATP01241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8"/>
    <n v="27798"/>
    <n v="27798"/>
    <n v="322"/>
    <x v="1"/>
    <s v="R-1"/>
    <s v="ATP03630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799"/>
    <n v="27799"/>
    <n v="27799"/>
    <n v="322"/>
    <x v="1"/>
    <s v="R-1"/>
    <s v="ATP158714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0"/>
    <n v="27800"/>
    <n v="27800"/>
    <n v="322"/>
    <x v="1"/>
    <s v="R-1"/>
    <s v="ATP152360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1"/>
    <n v="27801"/>
    <n v="27801"/>
    <n v="322"/>
    <x v="1"/>
    <s v="R-1"/>
    <s v="ATP045550"/>
    <s v="ATP04625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2"/>
    <n v="27802"/>
    <n v="27802"/>
    <n v="322"/>
    <x v="1"/>
    <s v="R-1"/>
    <s v="ATP139948"/>
    <s v="ATP139949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3"/>
    <n v="27803"/>
    <n v="27803"/>
    <n v="322"/>
    <x v="1"/>
    <s v="R-1"/>
    <s v="ATP056155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4"/>
    <n v="27804"/>
    <n v="27804"/>
    <n v="322"/>
    <x v="1"/>
    <s v="R-1"/>
    <s v="ATP085755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5"/>
    <n v="27805"/>
    <n v="27805"/>
    <n v="322"/>
    <x v="1"/>
    <s v="R-1"/>
    <s v="ATP0466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6"/>
    <n v="27806"/>
    <n v="27806"/>
    <n v="322"/>
    <x v="1"/>
    <s v="R-1"/>
    <s v="ATP131449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7"/>
    <n v="27807"/>
    <n v="27807"/>
    <n v="322"/>
    <x v="1"/>
    <s v="R-1"/>
    <s v="ATP126983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8"/>
    <n v="27808"/>
    <n v="27808"/>
    <n v="322"/>
    <x v="1"/>
    <s v="R-1"/>
    <s v="ATP129096"/>
    <s v="ATP12909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09"/>
    <n v="27809"/>
    <n v="27809"/>
    <n v="322"/>
    <x v="1"/>
    <s v="R-1"/>
    <s v="ATP045525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0"/>
    <n v="27810"/>
    <n v="27810"/>
    <n v="322"/>
    <x v="1"/>
    <s v="R-1"/>
    <s v="ATP129116"/>
    <s v="ATP12911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1"/>
    <n v="27811"/>
    <n v="27811"/>
    <n v="322"/>
    <x v="1"/>
    <s v="R-1"/>
    <s v="ATP02672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2"/>
    <n v="27812"/>
    <n v="27812"/>
    <n v="322"/>
    <x v="1"/>
    <s v="R-2"/>
    <s v="ATP12137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3"/>
    <n v="27813"/>
    <n v="27813"/>
    <n v="322"/>
    <x v="1"/>
    <s v="R-1"/>
    <s v="ATP050842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4"/>
    <n v="27814"/>
    <n v="27814"/>
    <n v="322"/>
    <x v="1"/>
    <s v="R-1"/>
    <s v="ATP055152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5"/>
    <n v="27815"/>
    <n v="27815"/>
    <n v="322"/>
    <x v="1"/>
    <s v="R-1"/>
    <s v="ATP13783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6"/>
    <n v="27816"/>
    <n v="27816"/>
    <n v="322"/>
    <x v="1"/>
    <s v="R-1"/>
    <s v="ATP034068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7"/>
    <n v="27817"/>
    <n v="27817"/>
    <n v="322"/>
    <x v="1"/>
    <s v="R-1"/>
    <s v="ATP128488"/>
    <s v="ATP12848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8"/>
    <n v="27818"/>
    <n v="27818"/>
    <n v="322"/>
    <x v="1"/>
    <s v="R-1"/>
    <s v="ATP04927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19"/>
    <n v="27819"/>
    <n v="27819"/>
    <n v="322"/>
    <x v="1"/>
    <s v="R-1"/>
    <s v="ATP084751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0"/>
    <n v="27820"/>
    <n v="27820"/>
    <n v="322"/>
    <x v="1"/>
    <s v="R-1"/>
    <s v="ATP04216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1"/>
    <n v="27821"/>
    <n v="27821"/>
    <n v="322"/>
    <x v="1"/>
    <s v="R-1"/>
    <s v="ATP03237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2"/>
    <n v="27822"/>
    <n v="27822"/>
    <n v="322"/>
    <x v="1"/>
    <s v="R-1"/>
    <s v="ATP031825"/>
    <s v="ATP031925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3"/>
    <n v="27823"/>
    <n v="27823"/>
    <n v="322"/>
    <x v="1"/>
    <s v="R-1"/>
    <s v="ATP053988"/>
    <s v="ATP05398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4"/>
    <n v="27824"/>
    <n v="27824"/>
    <n v="322"/>
    <x v="1"/>
    <s v="R-1"/>
    <s v="ATP05225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5"/>
    <n v="27825"/>
    <n v="27825"/>
    <n v="322"/>
    <x v="1"/>
    <s v="R-1"/>
    <s v="ATP114068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6"/>
    <n v="27826"/>
    <n v="27826"/>
    <n v="322"/>
    <x v="1"/>
    <s v="R-1"/>
    <s v="ATP035545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7"/>
    <n v="27827"/>
    <n v="27827"/>
    <n v="322"/>
    <x v="1"/>
    <s v="R-1"/>
    <s v="ATP145646"/>
    <s v="ATP145647"/>
    <s v=""/>
    <s v=""/>
    <s v="YFT"/>
    <s v="U"/>
    <s v="1"/>
    <s v="OK"/>
    <x v="0"/>
    <s v="STP"/>
    <s v="TROL"/>
    <s v=""/>
    <x v="61"/>
    <n v="2018"/>
    <d v="2018-09-01T00:00:00"/>
    <n v="2.3805999999999998"/>
    <n v="8.080489999999999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8"/>
    <n v="27828"/>
    <n v="27828"/>
    <n v="322"/>
    <x v="1"/>
    <s v="R-1"/>
    <s v="ATP01262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29"/>
    <n v="27829"/>
    <n v="27829"/>
    <n v="322"/>
    <x v="1"/>
    <s v="R-1"/>
    <s v="ATP12183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0"/>
    <n v="27830"/>
    <n v="27830"/>
    <n v="322"/>
    <x v="1"/>
    <s v="R-1"/>
    <s v="ATP05907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1"/>
    <n v="27831"/>
    <n v="27831"/>
    <n v="322"/>
    <x v="1"/>
    <s v="R-1"/>
    <s v="ATP126791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2"/>
    <n v="27832"/>
    <n v="27832"/>
    <n v="322"/>
    <x v="1"/>
    <s v="R-1"/>
    <s v="ATP148185"/>
    <s v=""/>
    <s v=""/>
    <s v=""/>
    <s v="YFT"/>
    <s v="U"/>
    <s v="1"/>
    <s v="OK"/>
    <x v="0"/>
    <s v="USA"/>
    <s v="SPOR"/>
    <s v=""/>
    <x v="63"/>
    <n v="2019"/>
    <d v="2019-04-07T00:00:00"/>
    <n v="31.933330000000002"/>
    <n v="-65.183329999999998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3"/>
    <n v="27833"/>
    <n v="27833"/>
    <n v="322"/>
    <x v="1"/>
    <s v="R-1"/>
    <s v="ATP11519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4"/>
    <n v="27834"/>
    <n v="27834"/>
    <n v="322"/>
    <x v="1"/>
    <s v="R-1"/>
    <s v="ATP152430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5"/>
    <n v="27835"/>
    <n v="27835"/>
    <n v="322"/>
    <x v="1"/>
    <s v="R-1"/>
    <s v="ATP047191"/>
    <s v="ATP04714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6"/>
    <n v="27836"/>
    <n v="27836"/>
    <n v="322"/>
    <x v="1"/>
    <s v="R-1"/>
    <s v="ATP04119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7"/>
    <n v="27837"/>
    <n v="27837"/>
    <n v="322"/>
    <x v="1"/>
    <s v="R-1"/>
    <s v="ATP152398"/>
    <s v=""/>
    <s v=""/>
    <s v=""/>
    <s v="YFT"/>
    <s v="U"/>
    <s v="1"/>
    <s v="OK"/>
    <x v="0"/>
    <s v="USA"/>
    <s v="SPOR"/>
    <s v=""/>
    <x v="63"/>
    <n v="2019"/>
    <d v="2019-07-12T00:00:00"/>
    <n v="39.466659999999997"/>
    <n v="-72.23332999999999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8"/>
    <n v="27838"/>
    <n v="27838"/>
    <n v="322"/>
    <x v="1"/>
    <s v="R-1"/>
    <s v="ATP017498"/>
    <s v="ATP01759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39"/>
    <n v="27839"/>
    <n v="27839"/>
    <n v="322"/>
    <x v="1"/>
    <s v="R-1"/>
    <s v="ATP058264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0"/>
    <n v="27840"/>
    <n v="27840"/>
    <n v="322"/>
    <x v="1"/>
    <s v="R-1"/>
    <s v="ATP121520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1"/>
    <n v="27841"/>
    <n v="27841"/>
    <n v="322"/>
    <x v="1"/>
    <s v="R-1"/>
    <s v="ATP0132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2"/>
    <n v="27842"/>
    <n v="27842"/>
    <n v="322"/>
    <x v="1"/>
    <s v="R-1"/>
    <s v="ATP124382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3"/>
    <n v="27843"/>
    <n v="27843"/>
    <n v="322"/>
    <x v="1"/>
    <s v="R-1"/>
    <s v="ATP07302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4"/>
    <n v="27844"/>
    <n v="27844"/>
    <n v="322"/>
    <x v="1"/>
    <s v="R-1"/>
    <s v="ATP053908"/>
    <s v="ATP05390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5"/>
    <n v="27845"/>
    <n v="27845"/>
    <n v="322"/>
    <x v="1"/>
    <s v="R-1"/>
    <s v="ATP012103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6"/>
    <n v="27846"/>
    <n v="27846"/>
    <n v="322"/>
    <x v="1"/>
    <s v="R-1"/>
    <s v="ATP130092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7"/>
    <n v="27847"/>
    <n v="27847"/>
    <n v="322"/>
    <x v="1"/>
    <s v="R-1"/>
    <s v="ATP123049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8"/>
    <n v="27848"/>
    <n v="27848"/>
    <n v="322"/>
    <x v="1"/>
    <s v="R-1"/>
    <s v="ATP04218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49"/>
    <n v="27849"/>
    <n v="27849"/>
    <n v="322"/>
    <x v="1"/>
    <s v="R-1"/>
    <s v="ATP121113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0"/>
    <n v="27850"/>
    <n v="27850"/>
    <n v="322"/>
    <x v="1"/>
    <s v="R-1"/>
    <s v="ATP110099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1"/>
    <n v="27851"/>
    <n v="27851"/>
    <n v="322"/>
    <x v="1"/>
    <s v="R-2"/>
    <s v="ATP121168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2"/>
    <n v="27852"/>
    <n v="27852"/>
    <n v="322"/>
    <x v="1"/>
    <s v="R-1"/>
    <s v="ATP135275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3"/>
    <n v="27853"/>
    <n v="27853"/>
    <n v="322"/>
    <x v="1"/>
    <s v="R-1"/>
    <s v="ATP025620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4"/>
    <n v="27854"/>
    <n v="27854"/>
    <n v="322"/>
    <x v="1"/>
    <s v="R-1"/>
    <s v="ATP06356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5"/>
    <n v="27855"/>
    <n v="27855"/>
    <n v="322"/>
    <x v="1"/>
    <s v="R-1"/>
    <s v="ATP032965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6"/>
    <n v="27856"/>
    <n v="27856"/>
    <n v="322"/>
    <x v="1"/>
    <s v="R-1"/>
    <s v="ATP152420"/>
    <s v=""/>
    <s v=""/>
    <s v=""/>
    <s v="YFT"/>
    <s v="U"/>
    <s v="1"/>
    <s v="OK"/>
    <x v="0"/>
    <s v="USA"/>
    <s v="SPOR"/>
    <s v=""/>
    <x v="63"/>
    <n v="2019"/>
    <d v="2019-06-30T00:00:00"/>
    <n v="39.133330000000001"/>
    <n v="-72.650000000000006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7"/>
    <n v="27857"/>
    <n v="27857"/>
    <n v="322"/>
    <x v="1"/>
    <s v="R-1"/>
    <s v="ATP11447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8"/>
    <n v="27858"/>
    <n v="27858"/>
    <n v="322"/>
    <x v="1"/>
    <s v="R-1"/>
    <s v="ATP03398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59"/>
    <n v="27859"/>
    <n v="27859"/>
    <n v="322"/>
    <x v="1"/>
    <s v="R-1"/>
    <s v="ATP01281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0"/>
    <n v="27860"/>
    <n v="27860"/>
    <n v="322"/>
    <x v="1"/>
    <s v="R-1"/>
    <s v="ATP03967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1"/>
    <n v="27861"/>
    <n v="27861"/>
    <n v="322"/>
    <x v="1"/>
    <s v="R-1"/>
    <s v="ATP05205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2"/>
    <n v="27862"/>
    <n v="27862"/>
    <n v="322"/>
    <x v="1"/>
    <s v="R-1"/>
    <s v="ATP00423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3"/>
    <n v="27863"/>
    <n v="27863"/>
    <n v="322"/>
    <x v="1"/>
    <s v="R-1"/>
    <s v="ATP129284"/>
    <s v="ATP129285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4"/>
    <n v="27864"/>
    <n v="27864"/>
    <n v="322"/>
    <x v="1"/>
    <s v="R-1"/>
    <s v="ATP123762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5"/>
    <n v="27865"/>
    <n v="27865"/>
    <n v="322"/>
    <x v="1"/>
    <s v="R-1"/>
    <s v="ATP02738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6"/>
    <n v="27866"/>
    <n v="27866"/>
    <n v="322"/>
    <x v="1"/>
    <s v="R-1"/>
    <s v="ATP118162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7"/>
    <n v="27867"/>
    <n v="27867"/>
    <n v="322"/>
    <x v="1"/>
    <s v="R-1"/>
    <s v="ATP13575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8"/>
    <n v="27868"/>
    <n v="27868"/>
    <n v="322"/>
    <x v="1"/>
    <s v="R-1"/>
    <s v="ATP014595"/>
    <s v="ATP01469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69"/>
    <n v="27869"/>
    <n v="27869"/>
    <n v="322"/>
    <x v="1"/>
    <s v="R-1"/>
    <s v="ATP059591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0"/>
    <n v="27870"/>
    <n v="27870"/>
    <n v="322"/>
    <x v="1"/>
    <s v="R-1"/>
    <s v="ATP134928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1"/>
    <n v="27871"/>
    <n v="27871"/>
    <n v="322"/>
    <x v="1"/>
    <s v="R-1"/>
    <s v="ATP138324"/>
    <s v="ATP13832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2"/>
    <n v="27872"/>
    <n v="27872"/>
    <n v="322"/>
    <x v="1"/>
    <s v="R-1"/>
    <s v="ATP014902"/>
    <s v="ATP01500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3"/>
    <n v="27873"/>
    <n v="27873"/>
    <n v="322"/>
    <x v="1"/>
    <s v="R-1"/>
    <s v="ATP121140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4"/>
    <n v="27874"/>
    <n v="27874"/>
    <n v="322"/>
    <x v="1"/>
    <s v="R-1"/>
    <s v="ATP118236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5"/>
    <n v="27875"/>
    <n v="27875"/>
    <n v="322"/>
    <x v="1"/>
    <s v="R-1"/>
    <s v="ATP126988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6"/>
    <n v="27876"/>
    <n v="27876"/>
    <n v="322"/>
    <x v="1"/>
    <s v="R-1"/>
    <s v="ATP126669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7"/>
    <n v="27877"/>
    <n v="27877"/>
    <n v="322"/>
    <x v="1"/>
    <s v="R-1"/>
    <s v="ATP05211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8"/>
    <n v="27878"/>
    <n v="27878"/>
    <n v="322"/>
    <x v="1"/>
    <s v="R-1"/>
    <s v="ATP125653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79"/>
    <n v="27879"/>
    <n v="27879"/>
    <n v="322"/>
    <x v="1"/>
    <s v="R-1"/>
    <s v="ATP119963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0"/>
    <n v="27880"/>
    <n v="27880"/>
    <n v="322"/>
    <x v="1"/>
    <s v="R-1"/>
    <s v="ATP11459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1"/>
    <n v="27881"/>
    <n v="27881"/>
    <n v="322"/>
    <x v="1"/>
    <s v="R-1"/>
    <s v="ATP119908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2"/>
    <n v="27882"/>
    <n v="27882"/>
    <n v="322"/>
    <x v="1"/>
    <s v="R-1"/>
    <s v="ATP164848"/>
    <s v="ATP164849"/>
    <s v=""/>
    <s v=""/>
    <s v="YFT"/>
    <s v="U"/>
    <s v="1"/>
    <s v="OK"/>
    <x v="0"/>
    <s v="BRA"/>
    <s v="HL"/>
    <s v=""/>
    <x v="62"/>
    <n v="2020"/>
    <d v="2020-01-26T00:00:00"/>
    <n v="7.9350500000000004"/>
    <n v="-38.03025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3"/>
    <n v="27883"/>
    <n v="27883"/>
    <n v="322"/>
    <x v="1"/>
    <s v="R-1"/>
    <s v="ATP127153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4"/>
    <n v="27884"/>
    <n v="27884"/>
    <n v="322"/>
    <x v="1"/>
    <s v="R-1"/>
    <s v="ATP169687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5"/>
    <n v="27885"/>
    <n v="27885"/>
    <n v="322"/>
    <x v="1"/>
    <s v="R-1"/>
    <s v="ATP057483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6"/>
    <n v="27886"/>
    <n v="27886"/>
    <n v="322"/>
    <x v="1"/>
    <s v="R-1"/>
    <s v="ATP147243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7"/>
    <n v="27887"/>
    <n v="27887"/>
    <n v="322"/>
    <x v="1"/>
    <s v="R-1"/>
    <s v="ATP006492"/>
    <s v="ATP00654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8"/>
    <n v="27888"/>
    <n v="27888"/>
    <n v="322"/>
    <x v="1"/>
    <s v="R-1"/>
    <s v="ATP0852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89"/>
    <n v="27889"/>
    <n v="27889"/>
    <n v="322"/>
    <x v="1"/>
    <s v="R-1"/>
    <s v="ATP068954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0"/>
    <n v="27890"/>
    <n v="27890"/>
    <n v="322"/>
    <x v="1"/>
    <s v="R-1"/>
    <s v="ATP12623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1"/>
    <n v="27891"/>
    <n v="27891"/>
    <n v="322"/>
    <x v="1"/>
    <s v="R-1"/>
    <s v="ATP139198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2"/>
    <n v="27892"/>
    <n v="27892"/>
    <n v="322"/>
    <x v="1"/>
    <s v="R-1"/>
    <s v="ATP054298"/>
    <s v="ATP054299"/>
    <s v=""/>
    <s v=""/>
    <s v="YFT"/>
    <s v="U"/>
    <s v="1"/>
    <s v="OK"/>
    <x v="0"/>
    <s v="STP"/>
    <s v="TROL"/>
    <s v=""/>
    <x v="61"/>
    <n v="2018"/>
    <d v="2018-10-14T00:00:00"/>
    <n v="2.3136000000000001"/>
    <n v="8.13466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3"/>
    <n v="27893"/>
    <n v="27893"/>
    <n v="322"/>
    <x v="1"/>
    <s v="R-1"/>
    <s v="ATP04055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4"/>
    <n v="27894"/>
    <n v="27894"/>
    <n v="322"/>
    <x v="1"/>
    <s v="R-1"/>
    <s v="ATP126431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5"/>
    <n v="27895"/>
    <n v="27895"/>
    <n v="322"/>
    <x v="1"/>
    <s v="R-1"/>
    <s v="ATP12600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6"/>
    <n v="27896"/>
    <n v="27896"/>
    <n v="322"/>
    <x v="1"/>
    <s v="R-1"/>
    <s v="ATP129566"/>
    <s v="ATP12956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7"/>
    <n v="27897"/>
    <n v="27897"/>
    <n v="322"/>
    <x v="1"/>
    <s v="R-1"/>
    <s v="ATP047472"/>
    <s v="ATP04742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8"/>
    <n v="27898"/>
    <n v="27898"/>
    <n v="322"/>
    <x v="1"/>
    <s v="R-1"/>
    <s v="ATP151849"/>
    <s v=""/>
    <s v=""/>
    <s v=""/>
    <s v="YFT"/>
    <s v="U"/>
    <s v="1"/>
    <s v="OK"/>
    <x v="0"/>
    <s v="USA"/>
    <s v="LL"/>
    <s v=""/>
    <x v="63"/>
    <n v="2019"/>
    <d v="2019-11-13T00:00:00"/>
    <n v="37.866660000000003"/>
    <n v="-73.849999999999994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899"/>
    <n v="27899"/>
    <n v="27899"/>
    <n v="322"/>
    <x v="1"/>
    <s v="R-1"/>
    <s v="ATP152351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0"/>
    <n v="27900"/>
    <n v="27900"/>
    <n v="322"/>
    <x v="1"/>
    <s v="R-1"/>
    <s v="ATP065344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1"/>
    <n v="27901"/>
    <n v="27901"/>
    <n v="322"/>
    <x v="1"/>
    <s v="R-1"/>
    <s v="ATP058450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2"/>
    <n v="27902"/>
    <n v="27902"/>
    <n v="322"/>
    <x v="1"/>
    <s v="R-1"/>
    <s v="ATP114077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3"/>
    <n v="27903"/>
    <n v="27903"/>
    <n v="322"/>
    <x v="1"/>
    <s v="R-1"/>
    <s v="ATP13795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4"/>
    <n v="27904"/>
    <n v="27904"/>
    <n v="322"/>
    <x v="1"/>
    <s v="R-2"/>
    <s v="ATP12498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5"/>
    <n v="27905"/>
    <n v="27905"/>
    <n v="322"/>
    <x v="1"/>
    <s v="R-1"/>
    <s v="ATP07899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6"/>
    <n v="27906"/>
    <n v="27906"/>
    <n v="322"/>
    <x v="1"/>
    <s v="R-1"/>
    <s v="ATP0033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7"/>
    <n v="27907"/>
    <n v="27907"/>
    <n v="322"/>
    <x v="1"/>
    <s v="R-1"/>
    <s v="ATP0503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8"/>
    <n v="27908"/>
    <n v="27908"/>
    <n v="322"/>
    <x v="1"/>
    <s v="R-1"/>
    <s v="ATP032825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09"/>
    <n v="27909"/>
    <n v="27909"/>
    <n v="322"/>
    <x v="1"/>
    <s v="R-1"/>
    <s v="ATP08634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0"/>
    <n v="27910"/>
    <n v="27910"/>
    <n v="322"/>
    <x v="1"/>
    <s v="R-1"/>
    <s v="ATP00729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1"/>
    <n v="27911"/>
    <n v="27911"/>
    <n v="322"/>
    <x v="1"/>
    <s v="R-1"/>
    <s v="ATP119911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2"/>
    <n v="27912"/>
    <n v="27912"/>
    <n v="322"/>
    <x v="1"/>
    <s v="R-1"/>
    <s v="ATP00333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3"/>
    <n v="27913"/>
    <n v="27913"/>
    <n v="322"/>
    <x v="1"/>
    <s v="R-1"/>
    <s v="ATP0479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4"/>
    <n v="27914"/>
    <n v="27914"/>
    <n v="322"/>
    <x v="1"/>
    <s v="R-1"/>
    <s v="ATP122430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5"/>
    <n v="27915"/>
    <n v="27915"/>
    <n v="322"/>
    <x v="1"/>
    <s v="R-1"/>
    <s v="ATP038990"/>
    <s v=""/>
    <s v=""/>
    <s v=""/>
    <s v="YFT"/>
    <s v="U"/>
    <s v="1"/>
    <s v="OK"/>
    <x v="0"/>
    <s v="EU.ESP"/>
    <s v="BB"/>
    <s v=""/>
    <x v="59"/>
    <n v="2017"/>
    <d v="2017-02-19T00:00:00"/>
    <n v="8.3553499999999996"/>
    <n v="-20.95348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6"/>
    <n v="27916"/>
    <n v="27916"/>
    <n v="322"/>
    <x v="1"/>
    <s v="R-1"/>
    <s v="ATP078300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7"/>
    <n v="27917"/>
    <n v="27917"/>
    <n v="322"/>
    <x v="1"/>
    <s v="R-1"/>
    <s v="ATP105258"/>
    <s v="ATP105259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8"/>
    <n v="27918"/>
    <n v="27918"/>
    <n v="322"/>
    <x v="1"/>
    <s v="R-1"/>
    <s v="ATP04962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19"/>
    <n v="27919"/>
    <n v="27919"/>
    <n v="322"/>
    <x v="1"/>
    <s v="R-1"/>
    <s v="ATP126922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0"/>
    <n v="27920"/>
    <n v="27920"/>
    <n v="322"/>
    <x v="1"/>
    <s v="R-1"/>
    <s v="ATP114301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1"/>
    <n v="27921"/>
    <n v="27921"/>
    <n v="322"/>
    <x v="1"/>
    <s v="R-1"/>
    <s v="ATP100215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2"/>
    <n v="27922"/>
    <n v="27922"/>
    <n v="322"/>
    <x v="1"/>
    <s v="R-1"/>
    <s v="ATP135517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17"/>
    <n v="11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3"/>
    <n v="27923"/>
    <n v="27923"/>
    <n v="322"/>
    <x v="1"/>
    <s v="R-1"/>
    <s v="ATP147068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4"/>
    <n v="27924"/>
    <n v="27924"/>
    <n v="322"/>
    <x v="1"/>
    <s v="R-1"/>
    <s v="ATP126494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5"/>
    <n v="27925"/>
    <n v="27925"/>
    <n v="322"/>
    <x v="1"/>
    <s v="R-1"/>
    <s v="ATP129502"/>
    <s v="ATP12950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6"/>
    <n v="27926"/>
    <n v="27926"/>
    <n v="322"/>
    <x v="1"/>
    <s v="R-1"/>
    <s v="ATP13814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7"/>
    <n v="27927"/>
    <n v="27927"/>
    <n v="322"/>
    <x v="1"/>
    <s v="R-1"/>
    <s v="ATP136773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8"/>
    <n v="27928"/>
    <n v="27928"/>
    <n v="322"/>
    <x v="1"/>
    <s v="R-1"/>
    <s v="ATP118928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29"/>
    <n v="27929"/>
    <n v="27929"/>
    <n v="322"/>
    <x v="1"/>
    <s v="R-1"/>
    <s v="ATP07270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0"/>
    <n v="27930"/>
    <n v="27930"/>
    <n v="322"/>
    <x v="1"/>
    <s v="R-1"/>
    <s v="ATP117081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1"/>
    <n v="27931"/>
    <n v="27931"/>
    <n v="322"/>
    <x v="1"/>
    <s v="R-1"/>
    <s v="ATP131574"/>
    <s v=""/>
    <s v=""/>
    <s v=""/>
    <s v="YFT"/>
    <s v="U"/>
    <s v="1"/>
    <s v="OK"/>
    <x v="0"/>
    <s v="CIV"/>
    <s v="BB"/>
    <s v=""/>
    <x v="61"/>
    <n v="2018"/>
    <d v="2018-11-29T00:00:00"/>
    <n v="4.9165999999999999"/>
    <n v="-3.7166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2"/>
    <n v="27932"/>
    <n v="27932"/>
    <n v="322"/>
    <x v="1"/>
    <s v="R-1"/>
    <s v="ATP062605"/>
    <s v=""/>
    <s v=""/>
    <s v=""/>
    <s v="YFT"/>
    <s v="U"/>
    <s v="1"/>
    <s v="OK"/>
    <x v="0"/>
    <s v="BRA"/>
    <s v="SPOR"/>
    <s v=""/>
    <x v="59"/>
    <n v="2017"/>
    <d v="2017-12-18T00:00:00"/>
    <n v="-3.8492000000000002"/>
    <n v="-32.3509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3"/>
    <n v="27933"/>
    <n v="27933"/>
    <n v="322"/>
    <x v="1"/>
    <s v="R-1"/>
    <s v="ATP0517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4"/>
    <n v="27934"/>
    <n v="27934"/>
    <n v="322"/>
    <x v="1"/>
    <s v="R-1"/>
    <s v="ATP02845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5"/>
    <n v="27935"/>
    <n v="27935"/>
    <n v="322"/>
    <x v="1"/>
    <s v="R-1"/>
    <s v="ATP048726"/>
    <s v="ATP04877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6"/>
    <n v="27936"/>
    <n v="27936"/>
    <n v="322"/>
    <x v="1"/>
    <s v="R-1"/>
    <s v="ATP0042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7"/>
    <n v="27937"/>
    <n v="27937"/>
    <n v="322"/>
    <x v="1"/>
    <s v="R-1"/>
    <s v="ATP139127"/>
    <s v=""/>
    <s v=""/>
    <s v=""/>
    <s v="YFT"/>
    <s v="U"/>
    <s v="1"/>
    <s v="OK"/>
    <x v="0"/>
    <s v="UK.SHN"/>
    <s v="BB"/>
    <s v=""/>
    <x v="63"/>
    <n v="2019"/>
    <d v="2019-07-23T00:00:00"/>
    <n v="-15.93857"/>
    <n v="-5.7634699999999999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8"/>
    <n v="27938"/>
    <n v="27938"/>
    <n v="322"/>
    <x v="1"/>
    <s v="R-1"/>
    <s v="ATP065252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39"/>
    <n v="27939"/>
    <n v="27939"/>
    <n v="322"/>
    <x v="1"/>
    <s v="R-1"/>
    <s v="ATP083788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0"/>
    <n v="27940"/>
    <n v="27940"/>
    <n v="322"/>
    <x v="1"/>
    <s v="R-1"/>
    <s v="ATP07251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1"/>
    <n v="27941"/>
    <n v="27941"/>
    <n v="322"/>
    <x v="1"/>
    <s v="R-1"/>
    <s v="ATP131012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2"/>
    <n v="27942"/>
    <n v="27942"/>
    <n v="322"/>
    <x v="1"/>
    <s v="R-1"/>
    <s v="ATP0497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3"/>
    <n v="27943"/>
    <n v="27943"/>
    <n v="322"/>
    <x v="1"/>
    <s v="R-1"/>
    <s v="ATP16854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4"/>
    <n v="27944"/>
    <n v="27944"/>
    <n v="322"/>
    <x v="1"/>
    <s v="R-1"/>
    <s v="ATP117080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5"/>
    <n v="27945"/>
    <n v="27945"/>
    <n v="322"/>
    <x v="1"/>
    <s v="R-1"/>
    <s v="ATP00960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6"/>
    <n v="27946"/>
    <n v="27946"/>
    <n v="322"/>
    <x v="1"/>
    <s v="R-1"/>
    <s v="ATP045864"/>
    <s v="ATP045814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7"/>
    <n v="27947"/>
    <n v="27947"/>
    <n v="322"/>
    <x v="1"/>
    <s v="R-1"/>
    <s v="ATP02793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8"/>
    <n v="27948"/>
    <n v="27948"/>
    <n v="322"/>
    <x v="1"/>
    <s v="R-1"/>
    <s v="ATP140752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49"/>
    <n v="27949"/>
    <n v="27949"/>
    <n v="322"/>
    <x v="1"/>
    <s v="R-1"/>
    <s v="ATP13683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0"/>
    <n v="27950"/>
    <n v="27950"/>
    <n v="322"/>
    <x v="1"/>
    <s v="R-1"/>
    <s v="ATP104844"/>
    <s v="ATP104845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1"/>
    <n v="27951"/>
    <n v="27951"/>
    <n v="322"/>
    <x v="1"/>
    <s v="R-1"/>
    <s v="ATP134956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2"/>
    <n v="27952"/>
    <n v="27952"/>
    <n v="322"/>
    <x v="1"/>
    <s v="R-1"/>
    <s v="ATP04919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3"/>
    <n v="27953"/>
    <n v="27953"/>
    <n v="322"/>
    <x v="1"/>
    <s v="R-1"/>
    <s v="ATP146671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4"/>
    <n v="27954"/>
    <n v="27954"/>
    <n v="322"/>
    <x v="1"/>
    <s v="R-1"/>
    <s v="ATP0046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5"/>
    <n v="27955"/>
    <n v="27955"/>
    <n v="322"/>
    <x v="1"/>
    <s v="R-1"/>
    <s v="ATP00319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6"/>
    <n v="27956"/>
    <n v="27956"/>
    <n v="322"/>
    <x v="1"/>
    <s v="R-1"/>
    <s v="ATP006477"/>
    <s v="ATP00652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7"/>
    <n v="27957"/>
    <n v="27957"/>
    <n v="322"/>
    <x v="1"/>
    <s v="R-1"/>
    <s v="ATP057027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8"/>
    <n v="27958"/>
    <n v="27958"/>
    <n v="322"/>
    <x v="1"/>
    <s v="R-1"/>
    <s v="ATP00690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59"/>
    <n v="27959"/>
    <n v="27959"/>
    <n v="322"/>
    <x v="1"/>
    <s v="R-1"/>
    <s v="ATP134291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0"/>
    <n v="27960"/>
    <n v="27960"/>
    <n v="322"/>
    <x v="1"/>
    <s v="R-1"/>
    <s v="ATP16421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1"/>
    <n v="27961"/>
    <n v="27961"/>
    <n v="322"/>
    <x v="1"/>
    <s v="R-1"/>
    <s v="ATP03717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2"/>
    <n v="27962"/>
    <n v="27962"/>
    <n v="322"/>
    <x v="1"/>
    <s v="R-1"/>
    <s v="ATP030657"/>
    <s v="ATP03075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3"/>
    <n v="27963"/>
    <n v="27963"/>
    <n v="322"/>
    <x v="1"/>
    <s v="R-1"/>
    <s v="ATP118034"/>
    <s v=""/>
    <s v=""/>
    <s v=""/>
    <s v="YFT"/>
    <s v="U"/>
    <s v="1"/>
    <s v="OK"/>
    <x v="0"/>
    <s v="BRA"/>
    <s v="HL"/>
    <s v=""/>
    <x v="63"/>
    <n v="2019"/>
    <d v="2019-05-19T00:00:00"/>
    <n v="4.7399999999999998E-2"/>
    <n v="-35.1276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4"/>
    <n v="27964"/>
    <n v="27964"/>
    <n v="322"/>
    <x v="1"/>
    <s v="R-1"/>
    <s v="ATP11079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5"/>
    <n v="27965"/>
    <n v="27965"/>
    <n v="322"/>
    <x v="1"/>
    <s v="R-1"/>
    <s v="ATP0392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6"/>
    <n v="27966"/>
    <n v="27966"/>
    <n v="322"/>
    <x v="1"/>
    <s v="R-1"/>
    <s v="ATP119940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7"/>
    <n v="27967"/>
    <n v="27967"/>
    <n v="322"/>
    <x v="1"/>
    <s v="R-1"/>
    <s v="ATP015071"/>
    <s v="ATP01517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8"/>
    <n v="27968"/>
    <n v="27968"/>
    <n v="322"/>
    <x v="1"/>
    <s v="R-1"/>
    <s v="ATP0478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.5"/>
    <n v="43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69"/>
    <n v="27969"/>
    <n v="27969"/>
    <n v="322"/>
    <x v="1"/>
    <s v="R-1"/>
    <s v="ATP152440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0"/>
    <n v="27970"/>
    <n v="27970"/>
    <n v="322"/>
    <x v="1"/>
    <s v="R-1"/>
    <s v="ATP130853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1"/>
    <n v="27971"/>
    <n v="27971"/>
    <n v="322"/>
    <x v="1"/>
    <s v="R-1"/>
    <s v="ATP054978"/>
    <s v="ATP054979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2"/>
    <n v="27972"/>
    <n v="27972"/>
    <n v="322"/>
    <x v="1"/>
    <s v="R-1"/>
    <s v="ATP147004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3"/>
    <n v="27973"/>
    <n v="27973"/>
    <n v="322"/>
    <x v="1"/>
    <s v="R-1"/>
    <s v="ATP04936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4"/>
    <n v="27974"/>
    <n v="27974"/>
    <n v="322"/>
    <x v="1"/>
    <s v="R-1"/>
    <s v="ATP03365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5"/>
    <n v="27975"/>
    <n v="27975"/>
    <n v="322"/>
    <x v="1"/>
    <s v="R-1"/>
    <s v="ATP121688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6"/>
    <n v="27976"/>
    <n v="27976"/>
    <n v="322"/>
    <x v="1"/>
    <s v="R-2"/>
    <s v="ATP127449"/>
    <s v=""/>
    <s v=""/>
    <s v=""/>
    <s v="YFT"/>
    <s v="U"/>
    <s v="1"/>
    <s v="OK"/>
    <x v="0"/>
    <s v="CIV"/>
    <s v="BB"/>
    <s v=""/>
    <x v="63"/>
    <n v="2019"/>
    <d v="2019-05-14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7"/>
    <n v="27977"/>
    <n v="27977"/>
    <n v="322"/>
    <x v="1"/>
    <s v="R-1"/>
    <s v="ATP163060"/>
    <s v=""/>
    <s v=""/>
    <s v=""/>
    <s v="YFT"/>
    <s v="U"/>
    <s v="1"/>
    <s v="OK"/>
    <x v="0"/>
    <s v="UK.SHN"/>
    <s v="BB"/>
    <s v=""/>
    <x v="63"/>
    <n v="2019"/>
    <d v="2019-11-26T00:00:00"/>
    <n v="-16.079460000000001"/>
    <n v="-5.75581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8"/>
    <n v="27978"/>
    <n v="27978"/>
    <n v="322"/>
    <x v="1"/>
    <s v="R-1"/>
    <s v="ATP07083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79"/>
    <n v="27979"/>
    <n v="27979"/>
    <n v="322"/>
    <x v="1"/>
    <s v="R-1"/>
    <s v="ATP141857"/>
    <s v=""/>
    <s v=""/>
    <s v=""/>
    <s v="YFT"/>
    <s v="U"/>
    <s v="1"/>
    <s v="OK"/>
    <x v="0"/>
    <s v="STP"/>
    <s v="TROL"/>
    <s v=""/>
    <x v="61"/>
    <n v="2018"/>
    <d v="2018-06-17T00:00:00"/>
    <n v="2.6597499999999998"/>
    <n v="8.14755000000000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0"/>
    <n v="27980"/>
    <n v="27980"/>
    <n v="322"/>
    <x v="1"/>
    <s v="R-1"/>
    <s v="ATP083108"/>
    <s v="ATP08310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1"/>
    <n v="27981"/>
    <n v="27981"/>
    <n v="322"/>
    <x v="1"/>
    <s v="R-1"/>
    <s v="ATP0395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2"/>
    <n v="27982"/>
    <n v="27982"/>
    <n v="322"/>
    <x v="1"/>
    <s v="R-1"/>
    <s v="ATP137696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3"/>
    <n v="27983"/>
    <n v="27983"/>
    <n v="322"/>
    <x v="1"/>
    <s v="R-1"/>
    <s v="ATP01183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4"/>
    <n v="27984"/>
    <n v="27984"/>
    <n v="322"/>
    <x v="1"/>
    <s v="R-1"/>
    <s v="ATP00745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5"/>
    <n v="27985"/>
    <n v="27985"/>
    <n v="322"/>
    <x v="1"/>
    <s v="R-1"/>
    <s v="ATP07357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6"/>
    <n v="27986"/>
    <n v="27986"/>
    <n v="322"/>
    <x v="1"/>
    <s v="R-1"/>
    <s v="ATP13057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7"/>
    <n v="27987"/>
    <n v="27987"/>
    <n v="322"/>
    <x v="1"/>
    <s v="R-1"/>
    <s v="ATP0039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8"/>
    <n v="27988"/>
    <n v="27988"/>
    <n v="322"/>
    <x v="1"/>
    <s v="R-1"/>
    <s v="ATP114901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89"/>
    <n v="27989"/>
    <n v="27989"/>
    <n v="322"/>
    <x v="1"/>
    <s v="R-1"/>
    <s v="ATP11832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0"/>
    <n v="27990"/>
    <n v="27990"/>
    <n v="322"/>
    <x v="1"/>
    <s v="R-1"/>
    <s v="ATP028250"/>
    <s v="ATP02835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1"/>
    <n v="27991"/>
    <n v="27991"/>
    <n v="322"/>
    <x v="1"/>
    <s v="R-1"/>
    <s v="ATP00447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2"/>
    <n v="27992"/>
    <n v="27992"/>
    <n v="322"/>
    <x v="1"/>
    <s v="R-1"/>
    <s v="ATP02557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3"/>
    <n v="27993"/>
    <n v="27993"/>
    <n v="322"/>
    <x v="1"/>
    <s v="R-1"/>
    <s v="ATP035845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4"/>
    <n v="27994"/>
    <n v="27994"/>
    <n v="322"/>
    <x v="1"/>
    <s v="R-1"/>
    <s v="ATP127310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5"/>
    <n v="27995"/>
    <n v="27995"/>
    <n v="322"/>
    <x v="1"/>
    <s v="R-1"/>
    <s v="ATP04294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6"/>
    <n v="27996"/>
    <n v="27996"/>
    <n v="322"/>
    <x v="1"/>
    <s v="R-1"/>
    <s v="ATP084519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7"/>
    <n v="27997"/>
    <n v="27997"/>
    <n v="322"/>
    <x v="1"/>
    <s v="R-1"/>
    <s v="ATP062090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8"/>
    <n v="27998"/>
    <n v="27998"/>
    <n v="322"/>
    <x v="1"/>
    <s v="R-1"/>
    <s v="ATP123598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7999"/>
    <n v="27999"/>
    <n v="27999"/>
    <n v="322"/>
    <x v="1"/>
    <s v="R-1"/>
    <s v="ATP0126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0"/>
    <n v="28000"/>
    <n v="28000"/>
    <n v="322"/>
    <x v="1"/>
    <s v="R-1"/>
    <s v="ATP136208"/>
    <s v="ATP13620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1"/>
    <n v="28001"/>
    <n v="28001"/>
    <n v="322"/>
    <x v="1"/>
    <s v="R-1"/>
    <s v="ATP144288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2"/>
    <n v="28002"/>
    <n v="28002"/>
    <n v="322"/>
    <x v="1"/>
    <s v="R-1"/>
    <s v="ATP00327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3"/>
    <n v="28003"/>
    <n v="28003"/>
    <n v="322"/>
    <x v="1"/>
    <s v="R-1"/>
    <s v="ATP119802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4"/>
    <n v="28004"/>
    <n v="28004"/>
    <n v="322"/>
    <x v="1"/>
    <s v="R-1"/>
    <s v="ATP01229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5"/>
    <n v="28005"/>
    <n v="28005"/>
    <n v="322"/>
    <x v="1"/>
    <s v="R-1"/>
    <s v="ATP109722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6"/>
    <n v="28006"/>
    <n v="28006"/>
    <n v="322"/>
    <x v="1"/>
    <s v="R-1"/>
    <s v="ATP12629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7"/>
    <n v="28007"/>
    <n v="28007"/>
    <n v="322"/>
    <x v="1"/>
    <s v="R-1"/>
    <s v="ATP04918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8"/>
    <n v="28008"/>
    <n v="28008"/>
    <n v="322"/>
    <x v="1"/>
    <s v="R-1"/>
    <s v="ATP136616"/>
    <s v="ATP13661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09"/>
    <n v="28009"/>
    <n v="28009"/>
    <n v="322"/>
    <x v="1"/>
    <s v="R-1"/>
    <s v="ATP126585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0"/>
    <n v="28010"/>
    <n v="28010"/>
    <n v="322"/>
    <x v="1"/>
    <s v="R-1"/>
    <s v="ATP00740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1"/>
    <n v="28011"/>
    <n v="28011"/>
    <n v="322"/>
    <x v="1"/>
    <s v="R-1"/>
    <s v="ATP017211"/>
    <s v="ATP017311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2"/>
    <n v="28012"/>
    <n v="28012"/>
    <n v="322"/>
    <x v="1"/>
    <s v="R-1"/>
    <s v="ATP043202"/>
    <s v="ATP043302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3"/>
    <n v="28013"/>
    <n v="28013"/>
    <n v="322"/>
    <x v="1"/>
    <s v="R-1"/>
    <s v="ATP04945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4"/>
    <n v="28014"/>
    <n v="28014"/>
    <n v="322"/>
    <x v="1"/>
    <s v="R-1"/>
    <s v="ATP142329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5"/>
    <n v="28015"/>
    <n v="28015"/>
    <n v="322"/>
    <x v="1"/>
    <s v="R-1"/>
    <s v="ATP16860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6"/>
    <n v="28016"/>
    <n v="28016"/>
    <n v="322"/>
    <x v="1"/>
    <s v="R-1"/>
    <s v="ATP033241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7"/>
    <n v="28017"/>
    <n v="28017"/>
    <n v="322"/>
    <x v="1"/>
    <s v="R-1"/>
    <s v="ATP01672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8"/>
    <n v="28018"/>
    <n v="28018"/>
    <n v="322"/>
    <x v="1"/>
    <s v="R-1"/>
    <s v="ATP036158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19"/>
    <n v="28019"/>
    <n v="28019"/>
    <n v="322"/>
    <x v="1"/>
    <s v="R-1"/>
    <s v="ATP126715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0"/>
    <n v="28020"/>
    <n v="28020"/>
    <n v="322"/>
    <x v="1"/>
    <s v="R-1"/>
    <s v="ATP03563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1"/>
    <n v="28021"/>
    <n v="28021"/>
    <n v="322"/>
    <x v="1"/>
    <s v="R-1"/>
    <s v="ATP13872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2"/>
    <n v="28022"/>
    <n v="28022"/>
    <n v="322"/>
    <x v="1"/>
    <s v="R-1"/>
    <s v="ATP01238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3"/>
    <n v="28023"/>
    <n v="28023"/>
    <n v="322"/>
    <x v="1"/>
    <s v="R-1"/>
    <s v="ATP044567"/>
    <s v="ATP044667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4"/>
    <n v="28024"/>
    <n v="28024"/>
    <n v="322"/>
    <x v="1"/>
    <s v="R-1"/>
    <s v="ATP165086"/>
    <s v="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5"/>
    <n v="28025"/>
    <n v="28025"/>
    <n v="322"/>
    <x v="1"/>
    <s v="R-1"/>
    <s v="ATP03355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6"/>
    <n v="28026"/>
    <n v="28026"/>
    <n v="322"/>
    <x v="1"/>
    <s v="R-1"/>
    <s v="ATP131816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7"/>
    <n v="28027"/>
    <n v="28027"/>
    <n v="322"/>
    <x v="1"/>
    <s v="R-1"/>
    <s v="ATP045652"/>
    <s v="ATP04605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8"/>
    <n v="28028"/>
    <n v="28028"/>
    <n v="322"/>
    <x v="1"/>
    <s v="R-1"/>
    <s v="ATP0511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29"/>
    <n v="28029"/>
    <n v="28029"/>
    <n v="322"/>
    <x v="1"/>
    <s v="R-1"/>
    <s v="ATP035910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0"/>
    <n v="28030"/>
    <n v="28030"/>
    <n v="322"/>
    <x v="1"/>
    <s v="R-1"/>
    <s v="ATP134444"/>
    <s v="ATP134445"/>
    <s v=""/>
    <s v=""/>
    <s v="YFT"/>
    <s v="U"/>
    <s v="1"/>
    <s v="OK"/>
    <x v="0"/>
    <s v="BRA"/>
    <s v="HL"/>
    <s v=""/>
    <x v="61"/>
    <n v="2018"/>
    <d v="2018-06-13T00:00:00"/>
    <n v="-0.54"/>
    <n v="-34.3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1"/>
    <n v="28031"/>
    <n v="28031"/>
    <n v="322"/>
    <x v="1"/>
    <s v="R-1"/>
    <s v="ATP01537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2"/>
    <n v="28032"/>
    <n v="28032"/>
    <n v="322"/>
    <x v="1"/>
    <s v="R-1"/>
    <s v="ATP140567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3"/>
    <n v="28033"/>
    <n v="28033"/>
    <n v="322"/>
    <x v="1"/>
    <s v="R-2"/>
    <s v="ATP126668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4"/>
    <n v="28034"/>
    <n v="28034"/>
    <n v="322"/>
    <x v="1"/>
    <s v="R-1"/>
    <s v="ATP056146"/>
    <s v=""/>
    <s v=""/>
    <s v=""/>
    <s v="YFT"/>
    <s v="U"/>
    <s v="1"/>
    <s v="OK"/>
    <x v="0"/>
    <s v="BRA"/>
    <s v="BB"/>
    <s v=""/>
    <x v="59"/>
    <n v="2017"/>
    <d v="2017-05-25T00:00:00"/>
    <n v="-22.94"/>
    <n v="-40.5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5"/>
    <n v="28035"/>
    <n v="28035"/>
    <n v="322"/>
    <x v="1"/>
    <s v="R-1"/>
    <s v="ATP124016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6"/>
    <n v="28036"/>
    <n v="28036"/>
    <n v="322"/>
    <x v="1"/>
    <s v="R-1"/>
    <s v="ATP011001"/>
    <s v="ATP01110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7"/>
    <n v="28037"/>
    <n v="28037"/>
    <n v="322"/>
    <x v="1"/>
    <s v="R-1"/>
    <s v="ATP0504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8"/>
    <n v="28038"/>
    <n v="28038"/>
    <n v="322"/>
    <x v="1"/>
    <s v="R-1"/>
    <s v="ATP00380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39"/>
    <n v="28039"/>
    <n v="28039"/>
    <n v="322"/>
    <x v="1"/>
    <s v="R-1"/>
    <s v="ATP055177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0"/>
    <n v="28040"/>
    <n v="28040"/>
    <n v="322"/>
    <x v="1"/>
    <s v="R-1"/>
    <s v="ATP01534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1"/>
    <n v="28041"/>
    <n v="28041"/>
    <n v="322"/>
    <x v="1"/>
    <s v="R-1"/>
    <s v="ATP135373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2"/>
    <n v="28042"/>
    <n v="28042"/>
    <n v="322"/>
    <x v="1"/>
    <s v="R-1"/>
    <s v="ATP125648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3"/>
    <n v="28043"/>
    <n v="28043"/>
    <n v="322"/>
    <x v="1"/>
    <s v="R-1"/>
    <s v="ATP053570"/>
    <s v="ATP053571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4"/>
    <n v="28044"/>
    <n v="28044"/>
    <n v="322"/>
    <x v="1"/>
    <s v="R-1"/>
    <s v="ATP131343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5"/>
    <n v="28045"/>
    <n v="28045"/>
    <n v="322"/>
    <x v="1"/>
    <s v="R-1"/>
    <s v="ATP140000"/>
    <s v="ATP140001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6"/>
    <n v="28046"/>
    <n v="28046"/>
    <n v="322"/>
    <x v="1"/>
    <s v="R-1"/>
    <s v="ATP140228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7"/>
    <n v="28047"/>
    <n v="28047"/>
    <n v="322"/>
    <x v="1"/>
    <s v="R-1"/>
    <s v="ATP03212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8"/>
    <n v="28048"/>
    <n v="28048"/>
    <n v="322"/>
    <x v="1"/>
    <s v="R-1"/>
    <s v="ATP0394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49"/>
    <n v="28049"/>
    <n v="28049"/>
    <n v="322"/>
    <x v="1"/>
    <s v="R-1"/>
    <s v="ATP12763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0"/>
    <n v="28050"/>
    <n v="28050"/>
    <n v="322"/>
    <x v="1"/>
    <s v="R-1"/>
    <s v="ATP12385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1"/>
    <n v="28051"/>
    <n v="28051"/>
    <n v="322"/>
    <x v="1"/>
    <s v="R-1"/>
    <s v="ATP05027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2"/>
    <n v="28052"/>
    <n v="28052"/>
    <n v="322"/>
    <x v="1"/>
    <s v="R-1"/>
    <s v="ATP125638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3"/>
    <n v="28053"/>
    <n v="28053"/>
    <n v="322"/>
    <x v="1"/>
    <s v="R-1"/>
    <s v="ATP135449"/>
    <s v=""/>
    <s v=""/>
    <s v=""/>
    <s v="YFT"/>
    <s v="U"/>
    <s v="1"/>
    <s v="OK"/>
    <x v="0"/>
    <s v="UK.SHN"/>
    <s v="BB"/>
    <s v=""/>
    <x v="61"/>
    <n v="2018"/>
    <d v="2018-11-07T00:00:00"/>
    <n v="-12.8907966"/>
    <n v="-6.0341316000000003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4"/>
    <n v="28054"/>
    <n v="28054"/>
    <n v="322"/>
    <x v="1"/>
    <s v="R-1"/>
    <s v="ATP02795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5"/>
    <n v="28055"/>
    <n v="28055"/>
    <n v="322"/>
    <x v="1"/>
    <s v="R-1"/>
    <s v="ATP113981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6"/>
    <n v="28056"/>
    <n v="28056"/>
    <n v="322"/>
    <x v="1"/>
    <s v="R-1"/>
    <s v="ATP123158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7"/>
    <n v="28057"/>
    <n v="28057"/>
    <n v="322"/>
    <x v="1"/>
    <s v="R-1"/>
    <s v="ATP08626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8"/>
    <n v="28058"/>
    <n v="28058"/>
    <n v="322"/>
    <x v="1"/>
    <s v="R-1"/>
    <s v="ATP135039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59"/>
    <n v="28059"/>
    <n v="28059"/>
    <n v="322"/>
    <x v="1"/>
    <s v="R-1"/>
    <s v="ATP120750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0"/>
    <n v="28060"/>
    <n v="28060"/>
    <n v="322"/>
    <x v="1"/>
    <s v="R-2"/>
    <s v="ATP124356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1"/>
    <n v="28061"/>
    <n v="28061"/>
    <n v="322"/>
    <x v="1"/>
    <s v="R-1"/>
    <s v="ATP12471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2"/>
    <n v="28062"/>
    <n v="28062"/>
    <n v="322"/>
    <x v="1"/>
    <s v="R-1"/>
    <s v="ATP130443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3"/>
    <n v="28063"/>
    <n v="28063"/>
    <n v="322"/>
    <x v="1"/>
    <s v="R-1"/>
    <s v="ATP123622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4"/>
    <n v="28064"/>
    <n v="28064"/>
    <n v="322"/>
    <x v="1"/>
    <s v="R-1"/>
    <s v="ATP160177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5"/>
    <n v="28065"/>
    <n v="28065"/>
    <n v="322"/>
    <x v="1"/>
    <s v="R-1"/>
    <s v="ATP0043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6"/>
    <n v="28066"/>
    <n v="28066"/>
    <n v="322"/>
    <x v="1"/>
    <s v="R-1"/>
    <s v="ATP122601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7"/>
    <n v="28067"/>
    <n v="28067"/>
    <n v="322"/>
    <x v="1"/>
    <s v="R-1"/>
    <s v="ATP05266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8"/>
    <n v="28068"/>
    <n v="28068"/>
    <n v="322"/>
    <x v="1"/>
    <s v="R-1"/>
    <s v="ATP146625"/>
    <s v=""/>
    <s v=""/>
    <s v=""/>
    <s v="YFT"/>
    <s v="U"/>
    <s v="1"/>
    <s v="OK"/>
    <x v="0"/>
    <s v="STP"/>
    <s v="TROL"/>
    <s v=""/>
    <x v="61"/>
    <n v="2018"/>
    <d v="2018-09-15T00:00:00"/>
    <n v="1.09799"/>
    <n v="8.30315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69"/>
    <n v="28069"/>
    <n v="28069"/>
    <n v="322"/>
    <x v="1"/>
    <s v="R-1"/>
    <s v="ATP067924"/>
    <s v="ATP067925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0"/>
    <n v="28070"/>
    <n v="28070"/>
    <n v="322"/>
    <x v="1"/>
    <s v="R-1"/>
    <s v="ATP084804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1"/>
    <n v="28071"/>
    <n v="28071"/>
    <n v="322"/>
    <x v="1"/>
    <s v="R-1"/>
    <s v="ATP105471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2"/>
    <n v="28072"/>
    <n v="28072"/>
    <n v="322"/>
    <x v="1"/>
    <s v="R-1"/>
    <s v="ATP135610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6"/>
    <n v="1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3"/>
    <n v="28073"/>
    <n v="28073"/>
    <n v="322"/>
    <x v="1"/>
    <s v="R-1"/>
    <s v="ATP0492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4"/>
    <n v="28074"/>
    <n v="28074"/>
    <n v="322"/>
    <x v="1"/>
    <s v="R-1"/>
    <s v="ATP140616"/>
    <s v="ATP14061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5"/>
    <n v="28075"/>
    <n v="28075"/>
    <n v="322"/>
    <x v="1"/>
    <s v="R-1"/>
    <s v="ATP164486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6"/>
    <n v="28076"/>
    <n v="28076"/>
    <n v="322"/>
    <x v="1"/>
    <s v="R-1"/>
    <s v="ATP127240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7"/>
    <n v="28077"/>
    <n v="28077"/>
    <n v="322"/>
    <x v="1"/>
    <s v="R-1"/>
    <s v="ATP05092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8"/>
    <n v="28078"/>
    <n v="28078"/>
    <n v="322"/>
    <x v="1"/>
    <s v="R-1"/>
    <s v="ATP0392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79"/>
    <n v="28079"/>
    <n v="28079"/>
    <n v="322"/>
    <x v="1"/>
    <s v="R-1"/>
    <s v="ATP03170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0"/>
    <n v="28080"/>
    <n v="28080"/>
    <n v="322"/>
    <x v="1"/>
    <s v="R-1"/>
    <s v="ATP125580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1"/>
    <n v="28081"/>
    <n v="28081"/>
    <n v="322"/>
    <x v="1"/>
    <s v="R-1"/>
    <s v="ATP018821"/>
    <s v="ATP019799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2"/>
    <n v="28082"/>
    <n v="28082"/>
    <n v="322"/>
    <x v="1"/>
    <s v="R-1"/>
    <s v="ATP151609"/>
    <s v=""/>
    <s v=""/>
    <s v=""/>
    <s v="YFT"/>
    <s v="U"/>
    <s v="1"/>
    <s v="OK"/>
    <x v="0"/>
    <s v="USA"/>
    <s v="SPOR"/>
    <s v=""/>
    <x v="63"/>
    <n v="2019"/>
    <d v="2019-06-24T00:00:00"/>
    <n v="39.06"/>
    <n v="-72.3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3"/>
    <n v="28083"/>
    <n v="28083"/>
    <n v="322"/>
    <x v="1"/>
    <s v="R-1"/>
    <s v="ATP064861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4"/>
    <n v="28084"/>
    <n v="28084"/>
    <n v="322"/>
    <x v="1"/>
    <s v="R-1"/>
    <s v="ATP008501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5"/>
    <n v="28085"/>
    <n v="28085"/>
    <n v="322"/>
    <x v="1"/>
    <s v="R-1"/>
    <s v="ATP11502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6"/>
    <n v="28086"/>
    <n v="28086"/>
    <n v="322"/>
    <x v="1"/>
    <s v="R-1"/>
    <s v="ATP122586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7"/>
    <n v="28087"/>
    <n v="28087"/>
    <n v="322"/>
    <x v="1"/>
    <s v="R-1"/>
    <s v="ATP147774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8"/>
    <n v="28088"/>
    <n v="28088"/>
    <n v="322"/>
    <x v="1"/>
    <s v="R-1"/>
    <s v="ATP07188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89"/>
    <n v="28089"/>
    <n v="28089"/>
    <n v="322"/>
    <x v="1"/>
    <s v="R-1"/>
    <s v="ATP03212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0"/>
    <n v="28090"/>
    <n v="28090"/>
    <n v="322"/>
    <x v="1"/>
    <s v="R-1"/>
    <s v="ATP045712"/>
    <s v="ATP04631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1"/>
    <n v="28091"/>
    <n v="28091"/>
    <n v="322"/>
    <x v="1"/>
    <s v="R-1"/>
    <s v="ATP054080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2"/>
    <n v="28092"/>
    <n v="28092"/>
    <n v="322"/>
    <x v="1"/>
    <s v="R-1"/>
    <s v="ATP02519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3"/>
    <n v="28093"/>
    <n v="28093"/>
    <n v="322"/>
    <x v="1"/>
    <s v="R-1"/>
    <s v="ATP03333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4"/>
    <n v="28094"/>
    <n v="28094"/>
    <n v="322"/>
    <x v="1"/>
    <s v="R-1"/>
    <s v="ATP163512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5"/>
    <n v="28095"/>
    <n v="28095"/>
    <n v="322"/>
    <x v="1"/>
    <s v="R-1"/>
    <s v="ATP11080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6"/>
    <n v="28096"/>
    <n v="28096"/>
    <n v="322"/>
    <x v="1"/>
    <s v="R-1"/>
    <s v="ATP128376"/>
    <s v="ATP12837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7"/>
    <n v="28097"/>
    <n v="28097"/>
    <n v="322"/>
    <x v="1"/>
    <s v="R-1"/>
    <s v="ATP127400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8"/>
    <n v="28098"/>
    <n v="28098"/>
    <n v="322"/>
    <x v="1"/>
    <s v="R-1"/>
    <s v="ATP0044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099"/>
    <n v="28099"/>
    <n v="28099"/>
    <n v="322"/>
    <x v="1"/>
    <s v="R-1"/>
    <s v="ATP146679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0"/>
    <n v="28100"/>
    <n v="28100"/>
    <n v="322"/>
    <x v="1"/>
    <s v="R-1"/>
    <s v="ATP04826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1"/>
    <n v="28101"/>
    <n v="28101"/>
    <n v="322"/>
    <x v="1"/>
    <s v="R-1"/>
    <s v="ATP13035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2"/>
    <n v="28102"/>
    <n v="28102"/>
    <n v="322"/>
    <x v="1"/>
    <s v="R-1"/>
    <s v="ATP134723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3"/>
    <n v="28103"/>
    <n v="28103"/>
    <n v="322"/>
    <x v="1"/>
    <s v="R-1"/>
    <s v="ATP151938"/>
    <s v=""/>
    <s v=""/>
    <s v=""/>
    <s v="YFT"/>
    <s v="U"/>
    <s v="1"/>
    <s v="OK"/>
    <x v="0"/>
    <s v="USA"/>
    <s v="SPOR"/>
    <s v=""/>
    <x v="63"/>
    <n v="2019"/>
    <d v="2019-08-18T00:00:00"/>
    <n v="39.933329999999998"/>
    <n v="-69.316659999999999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4"/>
    <n v="28104"/>
    <n v="28104"/>
    <n v="322"/>
    <x v="1"/>
    <s v="R-1"/>
    <s v="ATP137011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5"/>
    <n v="28105"/>
    <n v="28105"/>
    <n v="322"/>
    <x v="1"/>
    <s v="R-1"/>
    <s v="ATP00441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6"/>
    <n v="28106"/>
    <n v="28106"/>
    <n v="322"/>
    <x v="1"/>
    <s v="R-1"/>
    <s v="ATP02747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7"/>
    <n v="28107"/>
    <n v="28107"/>
    <n v="322"/>
    <x v="1"/>
    <s v="R-1"/>
    <s v="ATP086397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8"/>
    <n v="28108"/>
    <n v="28108"/>
    <n v="322"/>
    <x v="1"/>
    <s v="R-1"/>
    <s v="ATP07060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09"/>
    <n v="28109"/>
    <n v="28109"/>
    <n v="322"/>
    <x v="1"/>
    <s v="R-1"/>
    <s v="ATP03332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0"/>
    <n v="28110"/>
    <n v="28110"/>
    <n v="322"/>
    <x v="1"/>
    <s v="R-1"/>
    <s v="ATP142137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1"/>
    <n v="28111"/>
    <n v="28111"/>
    <n v="322"/>
    <x v="1"/>
    <s v="R-1"/>
    <s v="ATP067983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2"/>
    <n v="28112"/>
    <n v="28112"/>
    <n v="322"/>
    <x v="1"/>
    <s v="R-1"/>
    <s v="ATP03833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3"/>
    <n v="28113"/>
    <n v="28113"/>
    <n v="322"/>
    <x v="1"/>
    <s v="R-1"/>
    <s v="ATP014900"/>
    <s v="ATP01500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4"/>
    <n v="28114"/>
    <n v="28114"/>
    <n v="322"/>
    <x v="1"/>
    <s v="R-1"/>
    <s v="ATP03460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5"/>
    <n v="28115"/>
    <n v="28115"/>
    <n v="322"/>
    <x v="1"/>
    <s v="R-1"/>
    <s v="ATP062031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6"/>
    <n v="28116"/>
    <n v="28116"/>
    <n v="322"/>
    <x v="1"/>
    <s v="R-1"/>
    <s v="ATP104706"/>
    <s v="ATP104707"/>
    <s v=""/>
    <s v=""/>
    <s v="YFT"/>
    <s v="U"/>
    <s v="1"/>
    <s v="OK"/>
    <x v="0"/>
    <s v="BRA"/>
    <s v="BB"/>
    <s v=""/>
    <x v="61"/>
    <n v="2018"/>
    <d v="2018-06-17T00:00:00"/>
    <n v="-22.970800000000001"/>
    <n v="-40.478000000000002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7"/>
    <n v="28117"/>
    <n v="28117"/>
    <n v="322"/>
    <x v="1"/>
    <s v="R-1"/>
    <s v="ATP119175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8"/>
    <n v="28118"/>
    <n v="28118"/>
    <n v="322"/>
    <x v="1"/>
    <s v="R-1"/>
    <s v="ATP0711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19"/>
    <n v="28119"/>
    <n v="28119"/>
    <n v="322"/>
    <x v="1"/>
    <s v="R-1"/>
    <s v="ATP03510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0"/>
    <n v="28120"/>
    <n v="28120"/>
    <n v="322"/>
    <x v="1"/>
    <s v="R-1"/>
    <s v="ATP127361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1"/>
    <n v="28121"/>
    <n v="28121"/>
    <n v="322"/>
    <x v="1"/>
    <s v="R-1"/>
    <s v="ATP147868"/>
    <s v=""/>
    <s v=""/>
    <s v=""/>
    <s v="YFT"/>
    <s v="U"/>
    <s v="1"/>
    <s v="OK"/>
    <x v="0"/>
    <s v="USA"/>
    <s v="SPOR"/>
    <s v=""/>
    <x v="63"/>
    <n v="2019"/>
    <d v="2019-08-02T00:00:00"/>
    <n v="39.91666"/>
    <n v="-69.633330000000001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2"/>
    <n v="28122"/>
    <n v="28122"/>
    <n v="322"/>
    <x v="1"/>
    <s v="R-1"/>
    <s v="ATP160179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3"/>
    <n v="28123"/>
    <n v="28123"/>
    <n v="322"/>
    <x v="1"/>
    <s v="R-1"/>
    <s v="ATP044192"/>
    <s v="ATP04429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4"/>
    <n v="28124"/>
    <n v="28124"/>
    <n v="322"/>
    <x v="1"/>
    <s v="R-1"/>
    <s v="ATP125292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5"/>
    <n v="28125"/>
    <n v="28125"/>
    <n v="322"/>
    <x v="1"/>
    <s v="R-1"/>
    <s v="ATP129858"/>
    <s v="ATP129859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6"/>
    <n v="28126"/>
    <n v="28126"/>
    <n v="322"/>
    <x v="1"/>
    <s v="R-1"/>
    <s v="ATP140788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7"/>
    <n v="28127"/>
    <n v="28127"/>
    <n v="322"/>
    <x v="1"/>
    <s v="R-1"/>
    <s v="ATP123974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8"/>
    <n v="28128"/>
    <n v="28128"/>
    <n v="322"/>
    <x v="1"/>
    <s v="R-1"/>
    <s v="ATP07319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29"/>
    <n v="28129"/>
    <n v="28129"/>
    <n v="322"/>
    <x v="1"/>
    <s v="R-1"/>
    <s v="ATP121984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0"/>
    <n v="28130"/>
    <n v="28130"/>
    <n v="322"/>
    <x v="1"/>
    <s v="R-1"/>
    <s v="ATP084141"/>
    <s v=""/>
    <s v=""/>
    <s v=""/>
    <s v="YFT"/>
    <s v="U"/>
    <s v="1"/>
    <s v="OK"/>
    <x v="0"/>
    <s v="BRA"/>
    <s v="HL"/>
    <s v=""/>
    <x v="59"/>
    <n v="2017"/>
    <d v="2017-06-30T00:00:00"/>
    <n v="-1.8788888888888899"/>
    <n v="-36.0527777777777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1"/>
    <n v="28131"/>
    <n v="28131"/>
    <n v="322"/>
    <x v="1"/>
    <s v="R-1"/>
    <s v="ATP062516"/>
    <s v=""/>
    <s v=""/>
    <s v=""/>
    <s v="YFT"/>
    <s v="U"/>
    <s v="1"/>
    <s v="OK"/>
    <x v="0"/>
    <s v="BRA"/>
    <s v="BB"/>
    <s v=""/>
    <x v="59"/>
    <n v="2017"/>
    <d v="2017-04-13T00:00:00"/>
    <n v="-3.9097"/>
    <n v="-32.3714666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2"/>
    <n v="28132"/>
    <n v="28132"/>
    <n v="322"/>
    <x v="1"/>
    <s v="R-1"/>
    <s v="ATP100325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3"/>
    <n v="28133"/>
    <n v="28133"/>
    <n v="322"/>
    <x v="1"/>
    <s v="R-1"/>
    <s v="ATP116646"/>
    <s v=""/>
    <s v=""/>
    <s v=""/>
    <s v="YFT"/>
    <s v="U"/>
    <s v="1"/>
    <s v="OK"/>
    <x v="0"/>
    <s v="BRA"/>
    <s v="HL"/>
    <s v=""/>
    <x v="63"/>
    <n v="2019"/>
    <d v="2019-04-02T00:00:00"/>
    <n v="-0.74839999999999995"/>
    <n v="-35.664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4"/>
    <n v="28134"/>
    <n v="28134"/>
    <n v="322"/>
    <x v="1"/>
    <s v="R-1"/>
    <s v="ATP052831"/>
    <s v=""/>
    <s v=""/>
    <s v=""/>
    <s v="YFT"/>
    <s v="U"/>
    <s v="1"/>
    <s v="OK"/>
    <x v="0"/>
    <s v="ZAF"/>
    <s v="BB"/>
    <s v=""/>
    <x v="59"/>
    <n v="2017"/>
    <d v="2017-03-01T00:00:00"/>
    <n v="-34.321672609055604"/>
    <n v="17.85185616940727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5"/>
    <n v="28135"/>
    <n v="28135"/>
    <n v="322"/>
    <x v="1"/>
    <s v="R-1"/>
    <s v="ATP083088"/>
    <s v="ATP08308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6"/>
    <n v="28136"/>
    <n v="28136"/>
    <n v="322"/>
    <x v="1"/>
    <s v="R-1"/>
    <s v="ATP13153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7"/>
    <n v="28137"/>
    <n v="28137"/>
    <n v="322"/>
    <x v="1"/>
    <s v="R-1"/>
    <s v="ATP10931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8"/>
    <n v="28138"/>
    <n v="28138"/>
    <n v="322"/>
    <x v="1"/>
    <s v="R-1"/>
    <s v="ATP02744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39"/>
    <n v="28139"/>
    <n v="28139"/>
    <n v="322"/>
    <x v="1"/>
    <s v="R-1"/>
    <s v="ATP162717"/>
    <s v=""/>
    <s v=""/>
    <s v=""/>
    <s v="YFT"/>
    <s v="U"/>
    <s v="1"/>
    <s v="OK"/>
    <x v="0"/>
    <s v="BRA"/>
    <s v="BB"/>
    <s v=""/>
    <x v="61"/>
    <n v="2018"/>
    <d v="2018-04-05T00:00:00"/>
    <n v="-22.66"/>
    <n v="-40.4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0"/>
    <n v="28140"/>
    <n v="28140"/>
    <n v="322"/>
    <x v="1"/>
    <s v="R-1"/>
    <s v="ATP11513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1"/>
    <n v="28141"/>
    <n v="28141"/>
    <n v="322"/>
    <x v="1"/>
    <s v="R-1"/>
    <s v="ATP083170"/>
    <s v="ATP083171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2"/>
    <n v="28142"/>
    <n v="28142"/>
    <n v="322"/>
    <x v="1"/>
    <s v="R-1"/>
    <s v="ATP0504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3"/>
    <n v="28143"/>
    <n v="28143"/>
    <n v="322"/>
    <x v="1"/>
    <s v="R-1"/>
    <s v="ATP0503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4"/>
    <n v="28144"/>
    <n v="28144"/>
    <n v="322"/>
    <x v="1"/>
    <s v="R-1"/>
    <s v="ATP130863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5"/>
    <n v="28145"/>
    <n v="28145"/>
    <n v="322"/>
    <x v="1"/>
    <s v="R-1"/>
    <s v="ATP120968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6"/>
    <n v="28146"/>
    <n v="28146"/>
    <n v="322"/>
    <x v="1"/>
    <s v="R-1"/>
    <s v="ATP014596"/>
    <s v="ATP01469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7"/>
    <n v="28147"/>
    <n v="28147"/>
    <n v="322"/>
    <x v="1"/>
    <s v="R-1"/>
    <s v="ATP151639"/>
    <s v=""/>
    <s v=""/>
    <s v=""/>
    <s v="YFT"/>
    <s v="U"/>
    <s v="1"/>
    <s v="OK"/>
    <x v="0"/>
    <s v="USA"/>
    <s v="SPOR"/>
    <s v=""/>
    <x v="63"/>
    <n v="2019"/>
    <d v="2019-06-29T00:00:00"/>
    <n v="39.03"/>
    <n v="-72.349999999999994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8"/>
    <n v="28148"/>
    <n v="28148"/>
    <n v="322"/>
    <x v="1"/>
    <s v="R-1"/>
    <s v="ATP13059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49"/>
    <n v="28149"/>
    <n v="28149"/>
    <n v="322"/>
    <x v="1"/>
    <s v="R-1"/>
    <s v="ATP12146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0"/>
    <n v="28150"/>
    <n v="28150"/>
    <n v="322"/>
    <x v="1"/>
    <s v="R-1"/>
    <s v="ATP03895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1"/>
    <n v="28151"/>
    <n v="28151"/>
    <n v="322"/>
    <x v="1"/>
    <s v="R-1"/>
    <s v="ATP137346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2"/>
    <n v="28152"/>
    <n v="28152"/>
    <n v="322"/>
    <x v="1"/>
    <s v="R-1"/>
    <s v="ATP048842"/>
    <s v="ATP04889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3"/>
    <n v="28153"/>
    <n v="28153"/>
    <n v="322"/>
    <x v="1"/>
    <s v="R-1"/>
    <s v="ATP04069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4"/>
    <n v="28154"/>
    <n v="28154"/>
    <n v="322"/>
    <x v="1"/>
    <s v="R-1"/>
    <s v="ATP144890"/>
    <s v="ATP144891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5"/>
    <n v="28155"/>
    <n v="28155"/>
    <n v="322"/>
    <x v="1"/>
    <s v="R-1"/>
    <s v="ATP16854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6"/>
    <n v="28156"/>
    <n v="28156"/>
    <n v="322"/>
    <x v="1"/>
    <s v="R-1"/>
    <s v="ATP07298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7"/>
    <n v="28157"/>
    <n v="28157"/>
    <n v="322"/>
    <x v="1"/>
    <s v="R-1"/>
    <s v="ATP10522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8"/>
    <n v="28158"/>
    <n v="28158"/>
    <n v="322"/>
    <x v="1"/>
    <s v="R-1"/>
    <s v="ATP139243"/>
    <s v="ATP13924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59"/>
    <n v="28159"/>
    <n v="28159"/>
    <n v="322"/>
    <x v="1"/>
    <s v="R-1"/>
    <s v="ATP07060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0"/>
    <n v="28160"/>
    <n v="28160"/>
    <n v="322"/>
    <x v="1"/>
    <s v="R-1"/>
    <s v="ATP03233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1"/>
    <n v="28161"/>
    <n v="28161"/>
    <n v="322"/>
    <x v="1"/>
    <s v="R-1"/>
    <s v="ATP07171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2"/>
    <n v="28162"/>
    <n v="28162"/>
    <n v="322"/>
    <x v="1"/>
    <s v="R-1"/>
    <s v="ATP06339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3"/>
    <n v="28163"/>
    <n v="28163"/>
    <n v="322"/>
    <x v="1"/>
    <s v="R-1"/>
    <s v="ATP123902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4"/>
    <n v="28164"/>
    <n v="28164"/>
    <n v="322"/>
    <x v="1"/>
    <s v="R-1"/>
    <s v="ATP112061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5"/>
    <n v="28165"/>
    <n v="28165"/>
    <n v="322"/>
    <x v="1"/>
    <s v="R-1"/>
    <s v="ATP053678"/>
    <s v="ATP053679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6"/>
    <n v="28166"/>
    <n v="28166"/>
    <n v="322"/>
    <x v="1"/>
    <s v="R-1"/>
    <s v="ATP054792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7"/>
    <n v="28167"/>
    <n v="28167"/>
    <n v="322"/>
    <x v="1"/>
    <s v="R-1"/>
    <s v="ATP02660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8"/>
    <n v="28168"/>
    <n v="28168"/>
    <n v="322"/>
    <x v="1"/>
    <s v="R-1"/>
    <s v="ATP0505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69"/>
    <n v="28169"/>
    <n v="28169"/>
    <n v="322"/>
    <x v="1"/>
    <s v="R-1"/>
    <s v="ATP135479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0"/>
    <n v="28170"/>
    <n v="28170"/>
    <n v="322"/>
    <x v="1"/>
    <s v="R-1"/>
    <s v="ATP134525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1"/>
    <n v="28171"/>
    <n v="28171"/>
    <n v="322"/>
    <x v="1"/>
    <s v="R-1"/>
    <s v="ATP12497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2"/>
    <n v="28172"/>
    <n v="28172"/>
    <n v="322"/>
    <x v="1"/>
    <s v="R-1"/>
    <s v="ATP00377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3"/>
    <n v="28173"/>
    <n v="28173"/>
    <n v="322"/>
    <x v="1"/>
    <s v="R-1"/>
    <s v="ATP03324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4"/>
    <n v="28174"/>
    <n v="28174"/>
    <n v="322"/>
    <x v="1"/>
    <s v="R-1"/>
    <s v="ATP100783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5"/>
    <n v="28175"/>
    <n v="28175"/>
    <n v="322"/>
    <x v="1"/>
    <s v="R-1"/>
    <s v="ATP105130"/>
    <s v="ATP10513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6"/>
    <n v="28176"/>
    <n v="28176"/>
    <n v="322"/>
    <x v="1"/>
    <s v="R-1"/>
    <s v="ATP04919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7"/>
    <n v="28177"/>
    <n v="28177"/>
    <n v="322"/>
    <x v="1"/>
    <s v="R-1"/>
    <s v="ATP05224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8"/>
    <n v="28178"/>
    <n v="28178"/>
    <n v="322"/>
    <x v="1"/>
    <s v="R-1"/>
    <s v="ATP162767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79"/>
    <n v="28179"/>
    <n v="28179"/>
    <n v="322"/>
    <x v="1"/>
    <s v="R-1"/>
    <s v="ATP123381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0"/>
    <n v="28180"/>
    <n v="28180"/>
    <n v="322"/>
    <x v="1"/>
    <s v="R-1"/>
    <s v="ATP04095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1"/>
    <n v="28181"/>
    <n v="28181"/>
    <n v="322"/>
    <x v="1"/>
    <s v="R-1"/>
    <s v="ATP125881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2"/>
    <n v="28182"/>
    <n v="28182"/>
    <n v="322"/>
    <x v="1"/>
    <s v="R-1"/>
    <s v="ATP054976"/>
    <s v="ATP054977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3"/>
    <n v="28183"/>
    <n v="28183"/>
    <n v="322"/>
    <x v="1"/>
    <s v="R-1"/>
    <s v="ATP124073"/>
    <s v="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4"/>
    <n v="28184"/>
    <n v="28184"/>
    <n v="322"/>
    <x v="1"/>
    <s v="R-1"/>
    <s v="ATP0047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5"/>
    <n v="28185"/>
    <n v="28185"/>
    <n v="322"/>
    <x v="1"/>
    <s v="R-1"/>
    <s v="ATP0132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6"/>
    <n v="28186"/>
    <n v="28186"/>
    <n v="322"/>
    <x v="1"/>
    <s v="R-1"/>
    <s v="ATP11477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7"/>
    <n v="28187"/>
    <n v="28187"/>
    <n v="322"/>
    <x v="1"/>
    <s v="R-1"/>
    <s v="ATP165717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8"/>
    <n v="28188"/>
    <n v="28188"/>
    <n v="322"/>
    <x v="1"/>
    <s v="R-1"/>
    <s v="ATP03500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89"/>
    <n v="28189"/>
    <n v="28189"/>
    <n v="322"/>
    <x v="1"/>
    <s v="R-1"/>
    <s v="ATP141478"/>
    <s v="ATP141479"/>
    <s v=""/>
    <s v=""/>
    <s v="YFT"/>
    <s v="U"/>
    <s v="1"/>
    <s v="OK"/>
    <x v="0"/>
    <s v="STP"/>
    <s v="TROL"/>
    <s v=""/>
    <x v="61"/>
    <n v="2018"/>
    <d v="2018-07-05T00:00:00"/>
    <n v="2.3632"/>
    <n v="8.114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0"/>
    <n v="28190"/>
    <n v="28190"/>
    <n v="322"/>
    <x v="1"/>
    <s v="R-1"/>
    <s v="ATP100520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1"/>
    <n v="28191"/>
    <n v="28191"/>
    <n v="322"/>
    <x v="1"/>
    <s v="R-1"/>
    <s v="ATP165692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2"/>
    <n v="28192"/>
    <n v="28192"/>
    <n v="322"/>
    <x v="1"/>
    <s v="R-1"/>
    <s v="ATP12450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3"/>
    <n v="28193"/>
    <n v="28193"/>
    <n v="322"/>
    <x v="1"/>
    <s v="R-1"/>
    <s v="ATP140870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4"/>
    <n v="28194"/>
    <n v="28194"/>
    <n v="322"/>
    <x v="1"/>
    <s v="R-1"/>
    <s v="ATP142316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5"/>
    <n v="28195"/>
    <n v="28195"/>
    <n v="322"/>
    <x v="1"/>
    <s v="R-1"/>
    <s v="ATP02779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6"/>
    <n v="28196"/>
    <n v="28196"/>
    <n v="322"/>
    <x v="1"/>
    <s v="R-1"/>
    <s v="ATP134470"/>
    <s v=""/>
    <s v=""/>
    <s v=""/>
    <s v="YFT"/>
    <s v="U"/>
    <s v="1"/>
    <s v="OK"/>
    <x v="0"/>
    <s v="BRA"/>
    <s v="BB"/>
    <s v=""/>
    <x v="61"/>
    <n v="2018"/>
    <d v="2018-04-01T00:00:00"/>
    <n v="-2.0291000000000001"/>
    <n v="-36.11193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7"/>
    <n v="28197"/>
    <n v="28197"/>
    <n v="322"/>
    <x v="1"/>
    <s v="R-1"/>
    <s v="ATP0499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8"/>
    <n v="28198"/>
    <n v="28198"/>
    <n v="322"/>
    <x v="1"/>
    <s v="R-1"/>
    <s v="ATP147221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199"/>
    <n v="28199"/>
    <n v="28199"/>
    <n v="322"/>
    <x v="1"/>
    <s v="R-1"/>
    <s v="ATP129582"/>
    <s v="ATP12958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0"/>
    <n v="28200"/>
    <n v="28200"/>
    <n v="322"/>
    <x v="1"/>
    <s v="R-1"/>
    <s v="ATP128350"/>
    <s v="ATP12835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1"/>
    <n v="28201"/>
    <n v="28201"/>
    <n v="322"/>
    <x v="1"/>
    <s v="R-1"/>
    <s v="ATP03344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2"/>
    <n v="28202"/>
    <n v="28202"/>
    <n v="322"/>
    <x v="1"/>
    <s v="R-1"/>
    <s v="ATP141814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3"/>
    <n v="28203"/>
    <n v="28203"/>
    <n v="322"/>
    <x v="1"/>
    <s v="R-1"/>
    <s v="ATP13789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4"/>
    <n v="28204"/>
    <n v="28204"/>
    <n v="322"/>
    <x v="1"/>
    <s v="R-1"/>
    <s v="ATP0500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5"/>
    <n v="28205"/>
    <n v="28205"/>
    <n v="322"/>
    <x v="1"/>
    <s v="R-1"/>
    <s v="ATP164461"/>
    <s v=""/>
    <s v=""/>
    <s v=""/>
    <s v="YFT"/>
    <s v="U"/>
    <s v="1"/>
    <s v="OK"/>
    <x v="0"/>
    <s v="UK.SHN"/>
    <s v="BB"/>
    <s v=""/>
    <x v="62"/>
    <n v="2020"/>
    <d v="2020-02-07T00:00:00"/>
    <n v="-16.058979999999998"/>
    <n v="-5.7433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6"/>
    <n v="28206"/>
    <n v="28206"/>
    <n v="322"/>
    <x v="1"/>
    <s v="R-1"/>
    <s v="ATP125934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7"/>
    <n v="28207"/>
    <n v="28207"/>
    <n v="322"/>
    <x v="1"/>
    <s v="R-1"/>
    <s v="ATP112826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8"/>
    <n v="28208"/>
    <n v="28208"/>
    <n v="322"/>
    <x v="1"/>
    <s v="R-1"/>
    <s v="ATP054734"/>
    <s v="ATP054735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09"/>
    <n v="28209"/>
    <n v="28209"/>
    <n v="322"/>
    <x v="1"/>
    <s v="R-1"/>
    <s v="ATP063913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0"/>
    <n v="28210"/>
    <n v="28210"/>
    <n v="322"/>
    <x v="1"/>
    <s v="R-1"/>
    <s v="ATP139192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1"/>
    <n v="28211"/>
    <n v="28211"/>
    <n v="322"/>
    <x v="1"/>
    <s v="R-1"/>
    <s v="ATP159133"/>
    <s v="ATP159033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2"/>
    <n v="28212"/>
    <n v="28212"/>
    <n v="322"/>
    <x v="1"/>
    <s v="R-1"/>
    <s v="ATP059675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3"/>
    <n v="28213"/>
    <n v="28213"/>
    <n v="322"/>
    <x v="1"/>
    <s v="R-1"/>
    <s v="ATP048196"/>
    <s v="ATP04814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4"/>
    <n v="28214"/>
    <n v="28214"/>
    <n v="322"/>
    <x v="1"/>
    <s v="R-1"/>
    <s v="ATP0130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5"/>
    <n v="28215"/>
    <n v="28215"/>
    <n v="322"/>
    <x v="1"/>
    <s v="R-1"/>
    <s v="ATP146249"/>
    <s v=""/>
    <s v=""/>
    <s v=""/>
    <s v="YFT"/>
    <s v="U"/>
    <s v="1"/>
    <s v="OK"/>
    <x v="0"/>
    <s v="STP"/>
    <s v="TROL"/>
    <s v=""/>
    <x v="61"/>
    <n v="2018"/>
    <d v="2018-06-16T00:00:00"/>
    <n v="2.6425200000000002"/>
    <n v="8.438280000000000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6"/>
    <n v="28216"/>
    <n v="28216"/>
    <n v="322"/>
    <x v="1"/>
    <s v="R-1"/>
    <s v="ATP140920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7"/>
    <n v="28217"/>
    <n v="28217"/>
    <n v="322"/>
    <x v="1"/>
    <s v="R-1"/>
    <s v="ATP00949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8"/>
    <n v="28218"/>
    <n v="28218"/>
    <n v="322"/>
    <x v="1"/>
    <s v="R-1"/>
    <s v="ATP0501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19"/>
    <n v="28219"/>
    <n v="28219"/>
    <n v="322"/>
    <x v="1"/>
    <s v="R-1"/>
    <s v="ATP10537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0"/>
    <n v="28220"/>
    <n v="28220"/>
    <n v="322"/>
    <x v="1"/>
    <s v="R-1"/>
    <s v="ATP06351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1"/>
    <n v="28221"/>
    <n v="28221"/>
    <n v="322"/>
    <x v="1"/>
    <s v="R-1"/>
    <s v="ATP145550"/>
    <s v=""/>
    <s v=""/>
    <s v=""/>
    <s v="YFT"/>
    <s v="U"/>
    <s v="1"/>
    <s v="OK"/>
    <x v="0"/>
    <s v="STP"/>
    <s v="TROL"/>
    <s v=""/>
    <x v="61"/>
    <n v="2018"/>
    <d v="2018-08-30T00:00:00"/>
    <n v="1.05905"/>
    <n v="8.46175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2"/>
    <n v="28222"/>
    <n v="28222"/>
    <n v="322"/>
    <x v="1"/>
    <s v="R-1"/>
    <s v="ATP04959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3"/>
    <n v="28223"/>
    <n v="28223"/>
    <n v="322"/>
    <x v="1"/>
    <s v="R-1"/>
    <s v="ATP123174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4"/>
    <n v="28224"/>
    <n v="28224"/>
    <n v="322"/>
    <x v="1"/>
    <s v="R-1"/>
    <s v="ATP0500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3.5"/>
    <n v="53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5"/>
    <n v="28225"/>
    <n v="28225"/>
    <n v="322"/>
    <x v="1"/>
    <s v="R-1"/>
    <s v="ATP0504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6"/>
    <n v="28226"/>
    <n v="28226"/>
    <n v="322"/>
    <x v="1"/>
    <s v="R-1"/>
    <s v="ATP03881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7"/>
    <n v="28227"/>
    <n v="28227"/>
    <n v="322"/>
    <x v="1"/>
    <s v="R-1"/>
    <s v="ATP130440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8"/>
    <n v="28228"/>
    <n v="28228"/>
    <n v="322"/>
    <x v="1"/>
    <s v="R-1"/>
    <s v="ATP03340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29"/>
    <n v="28229"/>
    <n v="28229"/>
    <n v="322"/>
    <x v="1"/>
    <s v="R-1"/>
    <s v="ATP04096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0"/>
    <n v="28230"/>
    <n v="28230"/>
    <n v="322"/>
    <x v="1"/>
    <s v="R-1"/>
    <s v="ATP112240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1"/>
    <n v="28231"/>
    <n v="28231"/>
    <n v="322"/>
    <x v="1"/>
    <s v="R-1"/>
    <s v="ATP10551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2"/>
    <n v="28232"/>
    <n v="28232"/>
    <n v="322"/>
    <x v="1"/>
    <s v="R-1"/>
    <s v="ATP125918"/>
    <s v=""/>
    <s v=""/>
    <s v=""/>
    <s v="YFT"/>
    <s v="U"/>
    <s v="1"/>
    <s v="OK"/>
    <x v="0"/>
    <s v="CIV"/>
    <s v="BB"/>
    <s v=""/>
    <x v="63"/>
    <n v="2019"/>
    <d v="2019-03-2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3"/>
    <n v="28233"/>
    <n v="28233"/>
    <n v="322"/>
    <x v="1"/>
    <s v="R-1"/>
    <s v="ATP04768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4"/>
    <n v="28234"/>
    <n v="28234"/>
    <n v="322"/>
    <x v="1"/>
    <s v="R-1"/>
    <s v="ATP126645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5"/>
    <n v="28235"/>
    <n v="28235"/>
    <n v="322"/>
    <x v="1"/>
    <s v="R-1"/>
    <s v="ATP03822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6"/>
    <n v="28236"/>
    <n v="28236"/>
    <n v="322"/>
    <x v="1"/>
    <s v="R-1"/>
    <s v="ATP139160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7"/>
    <n v="28237"/>
    <n v="28237"/>
    <n v="322"/>
    <x v="1"/>
    <s v="R-1"/>
    <s v="ATP0506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8"/>
    <n v="28238"/>
    <n v="28238"/>
    <n v="322"/>
    <x v="1"/>
    <s v="R-1"/>
    <s v="ATP109424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39"/>
    <n v="28239"/>
    <n v="28239"/>
    <n v="322"/>
    <x v="1"/>
    <s v="R-1"/>
    <s v="ATP146348"/>
    <s v="ATP146349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0"/>
    <n v="28240"/>
    <n v="28240"/>
    <n v="322"/>
    <x v="1"/>
    <s v="R-1"/>
    <s v="ATP06775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1"/>
    <n v="28241"/>
    <n v="28241"/>
    <n v="322"/>
    <x v="1"/>
    <s v="R-1"/>
    <s v="ATP057236"/>
    <s v="ATP057237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2"/>
    <n v="28242"/>
    <n v="28242"/>
    <n v="322"/>
    <x v="1"/>
    <s v="R-1"/>
    <s v="ATP03349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3"/>
    <n v="28243"/>
    <n v="28243"/>
    <n v="322"/>
    <x v="1"/>
    <s v="R-1"/>
    <s v="ATP130796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4"/>
    <n v="28244"/>
    <n v="28244"/>
    <n v="322"/>
    <x v="1"/>
    <s v="R-1"/>
    <s v="ATP136289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5"/>
    <n v="28245"/>
    <n v="28245"/>
    <n v="322"/>
    <x v="1"/>
    <s v="R-1"/>
    <s v="ATP07105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6"/>
    <n v="28246"/>
    <n v="28246"/>
    <n v="322"/>
    <x v="1"/>
    <s v="R-1"/>
    <s v="ATP0852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7"/>
    <n v="28247"/>
    <n v="28247"/>
    <n v="322"/>
    <x v="1"/>
    <s v="R-1"/>
    <s v="ATP00635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8"/>
    <n v="28248"/>
    <n v="28248"/>
    <n v="322"/>
    <x v="1"/>
    <s v="R-1"/>
    <s v="ATP048730"/>
    <s v="ATP04878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49"/>
    <n v="28249"/>
    <n v="28249"/>
    <n v="322"/>
    <x v="1"/>
    <s v="R-1"/>
    <s v="ATP119752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0"/>
    <n v="28250"/>
    <n v="28250"/>
    <n v="322"/>
    <x v="1"/>
    <s v="R-1"/>
    <s v="ATP033944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1"/>
    <n v="28251"/>
    <n v="28251"/>
    <n v="322"/>
    <x v="1"/>
    <s v="R-1"/>
    <s v="ATP030806"/>
    <s v="ATP03090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2"/>
    <n v="28252"/>
    <n v="28252"/>
    <n v="322"/>
    <x v="1"/>
    <s v="R-1"/>
    <s v="ATP135303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3"/>
    <n v="28253"/>
    <n v="28253"/>
    <n v="322"/>
    <x v="1"/>
    <s v="R-1"/>
    <s v="ATP054423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4"/>
    <n v="28254"/>
    <n v="28254"/>
    <n v="322"/>
    <x v="1"/>
    <s v="R-1"/>
    <s v="ATP00873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5"/>
    <n v="28255"/>
    <n v="28255"/>
    <n v="322"/>
    <x v="1"/>
    <s v="R-1"/>
    <s v="ATP13150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6"/>
    <n v="28256"/>
    <n v="28256"/>
    <n v="322"/>
    <x v="1"/>
    <s v="R-1"/>
    <s v="ATP065301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7"/>
    <n v="28257"/>
    <n v="28257"/>
    <n v="322"/>
    <x v="1"/>
    <s v="R-1"/>
    <s v="ATP134133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8"/>
    <n v="28258"/>
    <n v="28258"/>
    <n v="322"/>
    <x v="1"/>
    <s v="R-1"/>
    <s v="ATP120288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59"/>
    <n v="28259"/>
    <n v="28259"/>
    <n v="322"/>
    <x v="1"/>
    <s v="R-1"/>
    <s v="ATP058319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0"/>
    <n v="28260"/>
    <n v="28260"/>
    <n v="322"/>
    <x v="1"/>
    <s v="R-1"/>
    <s v="ATP124205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1"/>
    <n v="28261"/>
    <n v="28261"/>
    <n v="322"/>
    <x v="1"/>
    <s v="R-1"/>
    <s v="ATP100032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2"/>
    <n v="28262"/>
    <n v="28262"/>
    <n v="322"/>
    <x v="1"/>
    <s v="R-1"/>
    <s v="ATP032293"/>
    <s v="ATP032793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3"/>
    <n v="28263"/>
    <n v="28263"/>
    <n v="322"/>
    <x v="1"/>
    <s v="R-1"/>
    <s v="ATP127750"/>
    <s v="ATP12775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4"/>
    <n v="28264"/>
    <n v="28264"/>
    <n v="322"/>
    <x v="1"/>
    <s v="R-1"/>
    <s v="ATP03510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5"/>
    <n v="28265"/>
    <n v="28265"/>
    <n v="322"/>
    <x v="1"/>
    <s v="R-1"/>
    <s v="ATP03509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6"/>
    <n v="28266"/>
    <n v="28266"/>
    <n v="322"/>
    <x v="1"/>
    <s v="R-1"/>
    <s v="ATP085836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7"/>
    <n v="28267"/>
    <n v="28267"/>
    <n v="322"/>
    <x v="1"/>
    <s v="R-1"/>
    <s v="ATP059620"/>
    <s v=""/>
    <s v=""/>
    <s v=""/>
    <s v="YFT"/>
    <s v="U"/>
    <s v="1"/>
    <s v="OK"/>
    <x v="0"/>
    <s v="BRA"/>
    <s v="BB"/>
    <s v=""/>
    <x v="59"/>
    <n v="2017"/>
    <d v="2017-05-23T00:00:00"/>
    <n v="1.0349999999999999"/>
    <n v="-29.281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8"/>
    <n v="28268"/>
    <n v="28268"/>
    <n v="322"/>
    <x v="1"/>
    <s v="R-1"/>
    <s v="ATP054317"/>
    <s v="ATP054318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69"/>
    <n v="28269"/>
    <n v="28269"/>
    <n v="322"/>
    <x v="1"/>
    <s v="R-1"/>
    <s v="ATP056815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0"/>
    <n v="28270"/>
    <n v="28270"/>
    <n v="322"/>
    <x v="1"/>
    <s v="R-1"/>
    <s v="ATP064779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1"/>
    <n v="28271"/>
    <n v="28271"/>
    <n v="322"/>
    <x v="1"/>
    <s v="R-1"/>
    <s v="ATP152373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2"/>
    <n v="28272"/>
    <n v="28272"/>
    <n v="322"/>
    <x v="1"/>
    <s v="R-1"/>
    <s v="ATP085828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3"/>
    <n v="28273"/>
    <n v="28273"/>
    <n v="322"/>
    <x v="1"/>
    <s v="R-1"/>
    <s v="ATP054538"/>
    <s v="ATP05453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4"/>
    <n v="28274"/>
    <n v="28274"/>
    <n v="322"/>
    <x v="1"/>
    <s v="R-1"/>
    <s v="ATP136053"/>
    <s v=""/>
    <s v=""/>
    <s v=""/>
    <s v="YFT"/>
    <s v="U"/>
    <s v="1"/>
    <s v="OK"/>
    <x v="0"/>
    <s v="UK.SHN"/>
    <s v="BB"/>
    <s v=""/>
    <x v="61"/>
    <n v="2018"/>
    <d v="2018-11-24T00:00:00"/>
    <n v="-15.63123"/>
    <n v="-6.9477700000000002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5"/>
    <n v="28275"/>
    <n v="28275"/>
    <n v="322"/>
    <x v="1"/>
    <s v="R-1"/>
    <s v="ATP056150"/>
    <s v=""/>
    <s v=""/>
    <s v=""/>
    <s v="YFT"/>
    <s v="U"/>
    <s v="1"/>
    <s v="OK"/>
    <x v="0"/>
    <s v="BRA"/>
    <s v="BB"/>
    <s v=""/>
    <x v="59"/>
    <n v="2017"/>
    <d v="2017-06-22T00:00:00"/>
    <n v="-22.93"/>
    <n v="-40.58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6"/>
    <n v="28276"/>
    <n v="28276"/>
    <n v="322"/>
    <x v="1"/>
    <s v="R-1"/>
    <s v="ATP147855"/>
    <s v=""/>
    <s v=""/>
    <s v=""/>
    <s v="YFT"/>
    <s v="U"/>
    <s v="1"/>
    <s v="OK"/>
    <x v="0"/>
    <s v="USA"/>
    <s v="SPOR"/>
    <s v=""/>
    <x v="63"/>
    <n v="2019"/>
    <d v="2019-08-03T00:00:00"/>
    <n v="39.91666"/>
    <n v="-69.8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7"/>
    <n v="28277"/>
    <n v="28277"/>
    <n v="322"/>
    <x v="1"/>
    <s v="R-1"/>
    <s v="ATP11859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8"/>
    <n v="28278"/>
    <n v="28278"/>
    <n v="322"/>
    <x v="1"/>
    <s v="R-1"/>
    <s v="ATP131228"/>
    <s v=""/>
    <s v=""/>
    <s v=""/>
    <s v="YFT"/>
    <s v="U"/>
    <s v="1"/>
    <s v="OK"/>
    <x v="0"/>
    <s v="CIV"/>
    <s v="BB"/>
    <s v=""/>
    <x v="61"/>
    <n v="2018"/>
    <d v="2018-11-16T00:00:00"/>
    <n v="4.9000000000000004"/>
    <n v="-3.73300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79"/>
    <n v="28279"/>
    <n v="28279"/>
    <n v="322"/>
    <x v="1"/>
    <s v="R-1"/>
    <s v="ATP04845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0"/>
    <n v="28280"/>
    <n v="28280"/>
    <n v="322"/>
    <x v="1"/>
    <s v="R-1"/>
    <s v="ATP084584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1"/>
    <n v="28281"/>
    <n v="28281"/>
    <n v="322"/>
    <x v="1"/>
    <s v="R-1"/>
    <s v="ATP086268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2"/>
    <n v="28282"/>
    <n v="28282"/>
    <n v="322"/>
    <x v="1"/>
    <s v="R-1"/>
    <s v="ATP02650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3"/>
    <n v="28283"/>
    <n v="28283"/>
    <n v="322"/>
    <x v="1"/>
    <s v="R-1"/>
    <s v="ATP0517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4"/>
    <n v="28284"/>
    <n v="28284"/>
    <n v="322"/>
    <x v="1"/>
    <s v="R-1"/>
    <s v="ATP06338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5"/>
    <n v="28285"/>
    <n v="28285"/>
    <n v="322"/>
    <x v="1"/>
    <s v="R-1"/>
    <s v="ATP163065"/>
    <s v=""/>
    <s v=""/>
    <s v=""/>
    <s v="YFT"/>
    <s v="U"/>
    <s v="1"/>
    <s v="OK"/>
    <x v="0"/>
    <s v="UK.SHN"/>
    <s v="BB"/>
    <s v=""/>
    <x v="63"/>
    <n v="2019"/>
    <d v="2019-11-27T00:00:00"/>
    <n v="-16.091280000000001"/>
    <n v="-5.77834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6"/>
    <n v="28286"/>
    <n v="28286"/>
    <n v="322"/>
    <x v="1"/>
    <s v="R-1"/>
    <s v="ATP0852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7"/>
    <n v="28287"/>
    <n v="28287"/>
    <n v="322"/>
    <x v="1"/>
    <s v="R-1"/>
    <s v="ATP014919"/>
    <s v="ATP01501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8"/>
    <n v="28288"/>
    <n v="28288"/>
    <n v="322"/>
    <x v="1"/>
    <s v="R-1"/>
    <s v="ATP137146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89"/>
    <n v="28289"/>
    <n v="28289"/>
    <n v="322"/>
    <x v="1"/>
    <s v="R-1"/>
    <s v="ATP13062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0"/>
    <n v="28290"/>
    <n v="28290"/>
    <n v="322"/>
    <x v="1"/>
    <s v="R-1"/>
    <s v="ATP11514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1"/>
    <n v="28291"/>
    <n v="28291"/>
    <n v="322"/>
    <x v="1"/>
    <s v="R-1"/>
    <s v="ATP055368"/>
    <s v=""/>
    <s v=""/>
    <s v=""/>
    <s v="YFT"/>
    <s v="U"/>
    <s v="1"/>
    <s v="OK"/>
    <x v="0"/>
    <s v="STP"/>
    <s v="TROL"/>
    <s v=""/>
    <x v="61"/>
    <n v="2018"/>
    <d v="2018-10-31T00:00:00"/>
    <n v="2.3722300000000001"/>
    <n v="8.070499999999999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2"/>
    <n v="28292"/>
    <n v="28292"/>
    <n v="322"/>
    <x v="1"/>
    <s v="R-1"/>
    <s v="ATP137136"/>
    <s v=""/>
    <s v=""/>
    <s v=""/>
    <s v="YFT"/>
    <s v="U"/>
    <s v="1"/>
    <s v="OK"/>
    <x v="0"/>
    <s v="UK.SHN"/>
    <s v="BB"/>
    <s v=""/>
    <x v="63"/>
    <n v="2019"/>
    <d v="2019-01-02T00:00:00"/>
    <n v="-15.965999999999999"/>
    <n v="-5.78329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3"/>
    <n v="28293"/>
    <n v="28293"/>
    <n v="322"/>
    <x v="1"/>
    <s v="R-1"/>
    <s v="ATP03577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4"/>
    <n v="28294"/>
    <n v="28294"/>
    <n v="322"/>
    <x v="1"/>
    <s v="R-1"/>
    <s v="ATP116893"/>
    <s v=""/>
    <s v=""/>
    <s v=""/>
    <s v="YFT"/>
    <s v="U"/>
    <s v="1"/>
    <s v="OK"/>
    <x v="0"/>
    <s v="BRA"/>
    <s v="HL"/>
    <s v=""/>
    <x v="63"/>
    <n v="2019"/>
    <d v="2019-04-04T00:00:00"/>
    <n v="-0.92030000000000001"/>
    <n v="-35.7719999999999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5"/>
    <n v="28295"/>
    <n v="28295"/>
    <n v="322"/>
    <x v="1"/>
    <s v="R-1"/>
    <s v="ATP136478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6"/>
    <n v="28296"/>
    <n v="28296"/>
    <n v="322"/>
    <x v="1"/>
    <s v="R-1"/>
    <s v="ATP147245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7"/>
    <n v="28297"/>
    <n v="28297"/>
    <n v="322"/>
    <x v="1"/>
    <s v="R-1"/>
    <s v="ATP04956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8"/>
    <n v="28298"/>
    <n v="28298"/>
    <n v="322"/>
    <x v="1"/>
    <s v="R-1"/>
    <s v="ATP058075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299"/>
    <n v="28299"/>
    <n v="28299"/>
    <n v="322"/>
    <x v="1"/>
    <s v="R-1"/>
    <s v="ATP105398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0"/>
    <n v="28300"/>
    <n v="28300"/>
    <n v="322"/>
    <x v="1"/>
    <s v="R-1"/>
    <s v="ATP04074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1"/>
    <n v="28301"/>
    <n v="28301"/>
    <n v="322"/>
    <x v="1"/>
    <s v="R-1"/>
    <s v="ATP0044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2"/>
    <n v="28302"/>
    <n v="28302"/>
    <n v="322"/>
    <x v="1"/>
    <s v="R-1"/>
    <s v="ATP10556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3"/>
    <n v="28303"/>
    <n v="28303"/>
    <n v="322"/>
    <x v="1"/>
    <s v="R-1"/>
    <s v="ATP159323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4"/>
    <n v="28304"/>
    <n v="28304"/>
    <n v="322"/>
    <x v="1"/>
    <s v="R-1"/>
    <s v="ATP128460"/>
    <s v="ATP12846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5"/>
    <n v="28305"/>
    <n v="28305"/>
    <n v="322"/>
    <x v="1"/>
    <s v="R-1"/>
    <s v="ATP143313"/>
    <s v=""/>
    <s v=""/>
    <s v=""/>
    <s v="YFT"/>
    <s v="U"/>
    <s v="1"/>
    <s v="OK"/>
    <x v="0"/>
    <s v="STP"/>
    <s v="TROL"/>
    <s v=""/>
    <x v="61"/>
    <n v="2018"/>
    <d v="2018-08-30T00:00:00"/>
    <n v="2.01511"/>
    <n v="7.4301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6"/>
    <n v="28306"/>
    <n v="28306"/>
    <n v="322"/>
    <x v="1"/>
    <s v="R-1"/>
    <s v="ATP0517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7"/>
    <n v="28307"/>
    <n v="28307"/>
    <n v="322"/>
    <x v="1"/>
    <s v="R-2"/>
    <s v="ATP125501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8"/>
    <n v="28308"/>
    <n v="28308"/>
    <n v="322"/>
    <x v="1"/>
    <s v="R-1"/>
    <s v="ATP130780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09"/>
    <n v="28309"/>
    <n v="28309"/>
    <n v="322"/>
    <x v="1"/>
    <s v="R-1"/>
    <s v="ATP121063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0"/>
    <n v="28310"/>
    <n v="28310"/>
    <n v="322"/>
    <x v="1"/>
    <s v="R-1"/>
    <s v="ATP137702"/>
    <s v="ATP137703"/>
    <s v=""/>
    <s v=""/>
    <s v="YFT"/>
    <s v="U"/>
    <s v="1"/>
    <s v="OK"/>
    <x v="0"/>
    <s v="UK.SHN"/>
    <s v="BB"/>
    <s v=""/>
    <x v="61"/>
    <n v="2018"/>
    <d v="2018-12-16T00:00:00"/>
    <n v="-15.981260000000001"/>
    <n v="-5.8187300000000004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1"/>
    <n v="28311"/>
    <n v="28311"/>
    <n v="322"/>
    <x v="1"/>
    <s v="R-1"/>
    <s v="ATP046960"/>
    <s v="ATP04691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2"/>
    <n v="28312"/>
    <n v="28312"/>
    <n v="322"/>
    <x v="1"/>
    <s v="R-2"/>
    <s v="ATP123785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3"/>
    <n v="28313"/>
    <n v="28313"/>
    <n v="322"/>
    <x v="1"/>
    <s v="R-1"/>
    <s v="ATP130834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4"/>
    <n v="28314"/>
    <n v="28314"/>
    <n v="322"/>
    <x v="1"/>
    <s v="R-1"/>
    <s v="ATP112844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5"/>
    <n v="28315"/>
    <n v="28315"/>
    <n v="322"/>
    <x v="1"/>
    <s v="R-1"/>
    <s v="ATP11526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6"/>
    <n v="28316"/>
    <n v="28316"/>
    <n v="322"/>
    <x v="1"/>
    <s v="R-1"/>
    <s v="ATP03430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7"/>
    <n v="28317"/>
    <n v="28317"/>
    <n v="322"/>
    <x v="1"/>
    <s v="R-1"/>
    <s v="ATP0492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8"/>
    <n v="28318"/>
    <n v="28318"/>
    <n v="322"/>
    <x v="1"/>
    <s v="R-1"/>
    <s v="ATP124908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19"/>
    <n v="28319"/>
    <n v="28319"/>
    <n v="322"/>
    <x v="1"/>
    <s v="R-1"/>
    <s v="ATP16854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0"/>
    <n v="28320"/>
    <n v="28320"/>
    <n v="322"/>
    <x v="1"/>
    <s v="R-1"/>
    <s v="ATP159283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1"/>
    <n v="28321"/>
    <n v="28321"/>
    <n v="322"/>
    <x v="1"/>
    <s v="R-1"/>
    <s v="ATP12216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2"/>
    <n v="28322"/>
    <n v="28322"/>
    <n v="322"/>
    <x v="1"/>
    <s v="R-1"/>
    <s v="ATP152668"/>
    <s v=""/>
    <s v=""/>
    <s v=""/>
    <s v="YFT"/>
    <s v="U"/>
    <s v="1"/>
    <s v="OK"/>
    <x v="0"/>
    <s v="USA"/>
    <s v="LL"/>
    <s v=""/>
    <x v="63"/>
    <n v="2019"/>
    <d v="2019-11-07T00:00:00"/>
    <n v="39.16666"/>
    <n v="-72.5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3"/>
    <n v="28323"/>
    <n v="28323"/>
    <n v="322"/>
    <x v="1"/>
    <s v="R-1"/>
    <s v="ATP084436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4"/>
    <n v="28324"/>
    <n v="28324"/>
    <n v="322"/>
    <x v="1"/>
    <s v="R-1"/>
    <s v="ATP151990"/>
    <s v=""/>
    <s v=""/>
    <s v=""/>
    <s v="YFT"/>
    <s v="U"/>
    <s v="1"/>
    <s v="OK"/>
    <x v="0"/>
    <s v="USA"/>
    <s v="SPOR"/>
    <s v=""/>
    <x v="62"/>
    <n v="2020"/>
    <d v="2020-08-13T00:00:00"/>
    <n v="40.039116999999997"/>
    <n v="-69.002700000000004"/>
    <m/>
    <n v="109.28"/>
    <n v="109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5"/>
    <n v="28325"/>
    <n v="28325"/>
    <n v="322"/>
    <x v="1"/>
    <s v="R-1"/>
    <s v="ATP134822"/>
    <s v="ATP134823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6"/>
    <n v="28326"/>
    <n v="28326"/>
    <n v="322"/>
    <x v="1"/>
    <s v="R-1"/>
    <s v="ATP054748"/>
    <s v="ATP054749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7"/>
    <n v="28327"/>
    <n v="28327"/>
    <n v="322"/>
    <x v="1"/>
    <s v="R-1"/>
    <s v="ATP07077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8"/>
    <n v="28328"/>
    <n v="28328"/>
    <n v="322"/>
    <x v="1"/>
    <s v="R-1"/>
    <s v="ATP165102"/>
    <s v="ATP165202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29"/>
    <n v="28329"/>
    <n v="28329"/>
    <n v="322"/>
    <x v="1"/>
    <s v="R-1"/>
    <s v="ATP07060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0"/>
    <n v="28330"/>
    <n v="28330"/>
    <n v="322"/>
    <x v="1"/>
    <s v="R-1"/>
    <s v="ATP134098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1"/>
    <n v="28331"/>
    <n v="28331"/>
    <n v="322"/>
    <x v="1"/>
    <s v="R-1"/>
    <s v="ATP126222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2"/>
    <n v="28332"/>
    <n v="28332"/>
    <n v="322"/>
    <x v="1"/>
    <s v="R-1"/>
    <s v="ATP058263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3"/>
    <n v="28333"/>
    <n v="28333"/>
    <n v="322"/>
    <x v="1"/>
    <s v="R-1"/>
    <s v="ATP134102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4"/>
    <n v="28334"/>
    <n v="28334"/>
    <n v="322"/>
    <x v="1"/>
    <s v="R-1"/>
    <s v="ATP11482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5"/>
    <n v="28335"/>
    <n v="28335"/>
    <n v="322"/>
    <x v="1"/>
    <s v="R-1"/>
    <s v="ATP11468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6"/>
    <n v="28336"/>
    <n v="28336"/>
    <n v="322"/>
    <x v="1"/>
    <s v="R-1"/>
    <s v="ATP134491"/>
    <s v=""/>
    <s v=""/>
    <s v=""/>
    <s v="YFT"/>
    <s v="U"/>
    <s v="1"/>
    <s v="OK"/>
    <x v="0"/>
    <s v="BRA"/>
    <s v="BB"/>
    <s v=""/>
    <x v="61"/>
    <n v="2018"/>
    <d v="2018-04-01T00:00:00"/>
    <n v="-2.0493399999999999"/>
    <n v="-35.9999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7"/>
    <n v="28337"/>
    <n v="28337"/>
    <n v="322"/>
    <x v="1"/>
    <s v="R-1"/>
    <s v="ATP0497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8"/>
    <n v="28338"/>
    <n v="28338"/>
    <n v="322"/>
    <x v="1"/>
    <s v="R-1"/>
    <s v="ATP03366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39"/>
    <n v="28339"/>
    <n v="28339"/>
    <n v="322"/>
    <x v="1"/>
    <s v="R-1"/>
    <s v="ATP124287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0"/>
    <n v="28340"/>
    <n v="28340"/>
    <n v="322"/>
    <x v="1"/>
    <s v="R-1"/>
    <s v="ATP130829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1"/>
    <n v="28341"/>
    <n v="28341"/>
    <n v="322"/>
    <x v="1"/>
    <s v="R-1"/>
    <s v="ATP038479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2"/>
    <n v="28342"/>
    <n v="28342"/>
    <n v="322"/>
    <x v="1"/>
    <s v="R-1"/>
    <s v="ATP12450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3"/>
    <n v="28343"/>
    <n v="28343"/>
    <n v="322"/>
    <x v="1"/>
    <s v="R-1"/>
    <s v="ATP006450"/>
    <s v="ATP00650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4"/>
    <n v="28344"/>
    <n v="28344"/>
    <n v="322"/>
    <x v="1"/>
    <s v="R-1"/>
    <s v="ATP07198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5"/>
    <n v="28345"/>
    <n v="28345"/>
    <n v="322"/>
    <x v="1"/>
    <s v="R-1"/>
    <s v="ATP04257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6"/>
    <n v="28346"/>
    <n v="28346"/>
    <n v="322"/>
    <x v="1"/>
    <s v="R-1"/>
    <s v="ATP125761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7"/>
    <n v="28347"/>
    <n v="28347"/>
    <n v="322"/>
    <x v="1"/>
    <s v="R-1"/>
    <s v="ATP121261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8"/>
    <n v="28348"/>
    <n v="28348"/>
    <n v="322"/>
    <x v="1"/>
    <s v="R-1"/>
    <s v="ATP121252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49"/>
    <n v="28349"/>
    <n v="28349"/>
    <n v="322"/>
    <x v="1"/>
    <s v="R-1"/>
    <s v="ATP12630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0"/>
    <n v="28350"/>
    <n v="28350"/>
    <n v="322"/>
    <x v="1"/>
    <s v="R-1"/>
    <s v="ATP124344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1"/>
    <n v="28351"/>
    <n v="28351"/>
    <n v="322"/>
    <x v="1"/>
    <s v="R-1"/>
    <s v="ATP123546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2"/>
    <n v="28352"/>
    <n v="28352"/>
    <n v="322"/>
    <x v="1"/>
    <s v="R-1"/>
    <s v="ATP03100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3"/>
    <n v="28353"/>
    <n v="28353"/>
    <n v="322"/>
    <x v="1"/>
    <s v="R-1"/>
    <s v="ATP10521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4"/>
    <n v="28354"/>
    <n v="28354"/>
    <n v="322"/>
    <x v="1"/>
    <s v="R-1"/>
    <s v="ATP00630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5"/>
    <n v="28355"/>
    <n v="28355"/>
    <n v="322"/>
    <x v="1"/>
    <s v="R-1"/>
    <s v="ATP057261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6"/>
    <n v="28356"/>
    <n v="28356"/>
    <n v="322"/>
    <x v="1"/>
    <s v="R-1"/>
    <s v="ATP04832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7"/>
    <n v="28357"/>
    <n v="28357"/>
    <n v="322"/>
    <x v="1"/>
    <s v="R-1"/>
    <s v="ATP163228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8"/>
    <n v="28358"/>
    <n v="28358"/>
    <n v="322"/>
    <x v="1"/>
    <s v="R-1"/>
    <s v="ATP13154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59"/>
    <n v="28359"/>
    <n v="28359"/>
    <n v="322"/>
    <x v="1"/>
    <s v="R-1"/>
    <s v="ATP07062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0"/>
    <n v="28360"/>
    <n v="28360"/>
    <n v="322"/>
    <x v="1"/>
    <s v="R-1"/>
    <s v="ATP05909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1"/>
    <n v="28361"/>
    <n v="28361"/>
    <n v="322"/>
    <x v="1"/>
    <s v="R-1"/>
    <s v="ATP0497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2"/>
    <n v="28362"/>
    <n v="28362"/>
    <n v="322"/>
    <x v="1"/>
    <s v="R-1"/>
    <s v="ATP016533"/>
    <s v="ATP016633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3"/>
    <n v="28363"/>
    <n v="28363"/>
    <n v="322"/>
    <x v="1"/>
    <s v="R-1"/>
    <s v="ATP05194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4"/>
    <n v="28364"/>
    <n v="28364"/>
    <n v="322"/>
    <x v="1"/>
    <s v="R-1"/>
    <s v="ATP03372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5"/>
    <n v="28365"/>
    <n v="28365"/>
    <n v="322"/>
    <x v="1"/>
    <s v="R-1"/>
    <s v="ATP13132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6"/>
    <n v="28366"/>
    <n v="28366"/>
    <n v="322"/>
    <x v="1"/>
    <s v="R-1"/>
    <s v="ATP130820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7"/>
    <n v="28367"/>
    <n v="28367"/>
    <n v="322"/>
    <x v="1"/>
    <s v="R-1"/>
    <s v="ATP0046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8"/>
    <n v="28368"/>
    <n v="28368"/>
    <n v="322"/>
    <x v="1"/>
    <s v="R-1"/>
    <s v="ATP140514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69"/>
    <n v="28369"/>
    <n v="28369"/>
    <n v="322"/>
    <x v="1"/>
    <s v="R-1"/>
    <s v="ATP116531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0"/>
    <n v="28370"/>
    <n v="28370"/>
    <n v="322"/>
    <x v="1"/>
    <s v="R-1"/>
    <s v="ATP04059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1"/>
    <n v="28371"/>
    <n v="28371"/>
    <n v="322"/>
    <x v="1"/>
    <s v="R-1"/>
    <s v="ATP146580"/>
    <s v="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2"/>
    <n v="28372"/>
    <n v="28372"/>
    <n v="322"/>
    <x v="1"/>
    <s v="R-1"/>
    <s v="ATP04255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3"/>
    <n v="28373"/>
    <n v="28373"/>
    <n v="322"/>
    <x v="1"/>
    <s v="R-1"/>
    <s v="ATP147784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4"/>
    <n v="28374"/>
    <n v="28374"/>
    <n v="322"/>
    <x v="1"/>
    <s v="R-1"/>
    <s v="ATP130473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5"/>
    <n v="28375"/>
    <n v="28375"/>
    <n v="322"/>
    <x v="1"/>
    <s v="R-1"/>
    <s v="ATP0492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6"/>
    <n v="28376"/>
    <n v="28376"/>
    <n v="322"/>
    <x v="1"/>
    <s v="R-1"/>
    <s v="ATP03816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7"/>
    <n v="28377"/>
    <n v="28377"/>
    <n v="322"/>
    <x v="1"/>
    <s v="R-1"/>
    <s v="ATP0517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8"/>
    <n v="28378"/>
    <n v="28378"/>
    <n v="322"/>
    <x v="1"/>
    <s v="R-1"/>
    <s v="ATP03725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79"/>
    <n v="28379"/>
    <n v="28379"/>
    <n v="322"/>
    <x v="1"/>
    <s v="R-1"/>
    <s v="ATP03746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0"/>
    <n v="28380"/>
    <n v="28380"/>
    <n v="322"/>
    <x v="1"/>
    <s v="R-1"/>
    <s v="ATP038407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1"/>
    <n v="28381"/>
    <n v="28381"/>
    <n v="322"/>
    <x v="1"/>
    <s v="R-1"/>
    <s v="ATP00475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2"/>
    <n v="28382"/>
    <n v="28382"/>
    <n v="322"/>
    <x v="1"/>
    <s v="R-1"/>
    <s v="ATP03230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3"/>
    <n v="28383"/>
    <n v="28383"/>
    <n v="322"/>
    <x v="1"/>
    <s v="R-1"/>
    <s v="ATP118139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4"/>
    <n v="28384"/>
    <n v="28384"/>
    <n v="322"/>
    <x v="1"/>
    <s v="R-1"/>
    <s v="ATP139025"/>
    <s v=""/>
    <s v=""/>
    <s v=""/>
    <s v="YFT"/>
    <s v="U"/>
    <s v="1"/>
    <s v="OK"/>
    <x v="0"/>
    <s v="UK.SHN"/>
    <s v="BB"/>
    <s v=""/>
    <x v="63"/>
    <n v="2019"/>
    <d v="2019-06-09T00:00:00"/>
    <n v="-15.98183"/>
    <n v="-5.8164199999999999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5"/>
    <n v="28385"/>
    <n v="28385"/>
    <n v="322"/>
    <x v="1"/>
    <s v="R-1"/>
    <s v="ATP03809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6"/>
    <n v="28386"/>
    <n v="28386"/>
    <n v="322"/>
    <x v="1"/>
    <s v="R-1"/>
    <s v="ATP143843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7"/>
    <n v="28387"/>
    <n v="28387"/>
    <n v="322"/>
    <x v="1"/>
    <s v="R-1"/>
    <s v="ATP046395"/>
    <s v="ATP04649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8"/>
    <n v="28388"/>
    <n v="28388"/>
    <n v="322"/>
    <x v="1"/>
    <s v="R-1"/>
    <s v="ATP017297"/>
    <s v="ATP017397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89"/>
    <n v="28389"/>
    <n v="28389"/>
    <n v="322"/>
    <x v="1"/>
    <s v="R-1"/>
    <s v="ATP124848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0"/>
    <n v="28390"/>
    <n v="28390"/>
    <n v="322"/>
    <x v="1"/>
    <s v="R-1"/>
    <s v="ATP127547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1"/>
    <n v="28391"/>
    <n v="28391"/>
    <n v="322"/>
    <x v="1"/>
    <s v="R-1"/>
    <s v="ATP059898"/>
    <s v="ATP059899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2"/>
    <n v="28392"/>
    <n v="28392"/>
    <n v="322"/>
    <x v="1"/>
    <s v="R-1"/>
    <s v="ATP03338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3"/>
    <n v="28393"/>
    <n v="28393"/>
    <n v="322"/>
    <x v="1"/>
    <s v="R-1"/>
    <s v="ATP105136"/>
    <s v="ATP10513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4"/>
    <n v="28394"/>
    <n v="28394"/>
    <n v="322"/>
    <x v="1"/>
    <s v="R-1"/>
    <s v="ATP03832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5"/>
    <n v="28395"/>
    <n v="28395"/>
    <n v="322"/>
    <x v="1"/>
    <s v="R-1"/>
    <s v="ATP064184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6"/>
    <n v="28396"/>
    <n v="28396"/>
    <n v="322"/>
    <x v="1"/>
    <s v="R-1"/>
    <s v="ATP119760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7"/>
    <n v="28397"/>
    <n v="28397"/>
    <n v="322"/>
    <x v="1"/>
    <s v="R-1"/>
    <s v="ATP0501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8"/>
    <n v="28398"/>
    <n v="28398"/>
    <n v="322"/>
    <x v="1"/>
    <s v="R-1"/>
    <s v="ATP03399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399"/>
    <n v="28399"/>
    <n v="28399"/>
    <n v="322"/>
    <x v="1"/>
    <s v="R-1"/>
    <s v="ATP052849"/>
    <s v="ATP052850"/>
    <s v=""/>
    <s v=""/>
    <s v="YFT"/>
    <s v="U"/>
    <s v="1"/>
    <s v="OK"/>
    <x v="0"/>
    <s v="ZAF"/>
    <s v="BB"/>
    <s v=""/>
    <x v="59"/>
    <n v="2017"/>
    <d v="2017-03-03T00:00:00"/>
    <n v="-34.401000000000003"/>
    <n v="18.150300000000001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0"/>
    <n v="28400"/>
    <n v="28400"/>
    <n v="322"/>
    <x v="1"/>
    <s v="R-1"/>
    <s v="ATP147768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1"/>
    <n v="28401"/>
    <n v="28401"/>
    <n v="322"/>
    <x v="1"/>
    <s v="R-1"/>
    <s v="ATP04944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2"/>
    <n v="28402"/>
    <n v="28402"/>
    <n v="322"/>
    <x v="1"/>
    <s v="R-1"/>
    <s v="ATP079967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3"/>
    <n v="28403"/>
    <n v="28403"/>
    <n v="322"/>
    <x v="1"/>
    <s v="R-1"/>
    <s v="ATP0515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4"/>
    <n v="28404"/>
    <n v="28404"/>
    <n v="322"/>
    <x v="1"/>
    <s v="R-1"/>
    <s v="ATP13791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5"/>
    <n v="28405"/>
    <n v="28405"/>
    <n v="322"/>
    <x v="1"/>
    <s v="R-1"/>
    <s v="ATP12740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6"/>
    <n v="28406"/>
    <n v="28406"/>
    <n v="322"/>
    <x v="1"/>
    <s v="R-1"/>
    <s v="ATP114899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7"/>
    <n v="28407"/>
    <n v="28407"/>
    <n v="322"/>
    <x v="1"/>
    <s v="R-1"/>
    <s v="ATP16838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8"/>
    <n v="28408"/>
    <n v="28408"/>
    <n v="322"/>
    <x v="1"/>
    <s v="R-1"/>
    <s v="ATP03323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09"/>
    <n v="28409"/>
    <n v="28409"/>
    <n v="322"/>
    <x v="1"/>
    <s v="R-1"/>
    <s v="ATP05260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0"/>
    <n v="28410"/>
    <n v="28410"/>
    <n v="322"/>
    <x v="1"/>
    <s v="R-1"/>
    <s v="ATP083467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1"/>
    <n v="28411"/>
    <n v="28411"/>
    <n v="322"/>
    <x v="1"/>
    <s v="R-1"/>
    <s v="ATP045724"/>
    <s v="ATP04632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2"/>
    <n v="28412"/>
    <n v="28412"/>
    <n v="322"/>
    <x v="1"/>
    <s v="R-1"/>
    <s v="ATP140578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3"/>
    <n v="28413"/>
    <n v="28413"/>
    <n v="322"/>
    <x v="1"/>
    <s v="R-1"/>
    <s v="ATP11486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4"/>
    <n v="28414"/>
    <n v="28414"/>
    <n v="322"/>
    <x v="1"/>
    <s v="R-1"/>
    <s v="ATP13065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5"/>
    <n v="28415"/>
    <n v="28415"/>
    <n v="322"/>
    <x v="1"/>
    <s v="R-1"/>
    <s v="ATP00640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6"/>
    <n v="28416"/>
    <n v="28416"/>
    <n v="322"/>
    <x v="1"/>
    <s v="R-1"/>
    <s v="ATP03521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7"/>
    <n v="28417"/>
    <n v="28417"/>
    <n v="322"/>
    <x v="1"/>
    <s v="R-1"/>
    <s v="ATP147257"/>
    <s v=""/>
    <s v=""/>
    <s v=""/>
    <s v="YFT"/>
    <s v="U"/>
    <s v="1"/>
    <s v="OK"/>
    <x v="0"/>
    <s v="STP"/>
    <s v="TROL"/>
    <s v=""/>
    <x v="61"/>
    <n v="2018"/>
    <d v="2018-06-17T00:00:00"/>
    <n v="2.3158500000000002"/>
    <n v="8.127319999999999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8"/>
    <n v="28418"/>
    <n v="28418"/>
    <n v="322"/>
    <x v="1"/>
    <s v="R-1"/>
    <s v="ATP035658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19"/>
    <n v="28419"/>
    <n v="28419"/>
    <n v="322"/>
    <x v="1"/>
    <s v="R-1"/>
    <s v="ATP01061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0"/>
    <n v="28420"/>
    <n v="28420"/>
    <n v="322"/>
    <x v="1"/>
    <s v="R-1"/>
    <s v="ATP127373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1"/>
    <n v="28421"/>
    <n v="28421"/>
    <n v="322"/>
    <x v="1"/>
    <s v="R-1"/>
    <s v="ATP043424"/>
    <s v="ATP04352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2"/>
    <n v="28422"/>
    <n v="28422"/>
    <n v="322"/>
    <x v="1"/>
    <s v="R-1"/>
    <s v="ATP112553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30000000002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3"/>
    <n v="28423"/>
    <n v="28423"/>
    <n v="322"/>
    <x v="1"/>
    <s v="R-1"/>
    <s v="ATP123035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4"/>
    <n v="28424"/>
    <n v="28424"/>
    <n v="322"/>
    <x v="1"/>
    <s v="R-1"/>
    <s v="ATP057863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5"/>
    <n v="28425"/>
    <n v="28425"/>
    <n v="322"/>
    <x v="1"/>
    <s v="R-1"/>
    <s v="ATP12625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6"/>
    <n v="28426"/>
    <n v="28426"/>
    <n v="322"/>
    <x v="1"/>
    <s v="R-1"/>
    <s v="ATP0496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7"/>
    <n v="28427"/>
    <n v="28427"/>
    <n v="322"/>
    <x v="1"/>
    <s v="R-1"/>
    <s v="ATP04232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8"/>
    <n v="28428"/>
    <n v="28428"/>
    <n v="322"/>
    <x v="1"/>
    <s v="R-1"/>
    <s v="ATP00873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29"/>
    <n v="28429"/>
    <n v="28429"/>
    <n v="322"/>
    <x v="1"/>
    <s v="R-1"/>
    <s v="ATP04229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0"/>
    <n v="28430"/>
    <n v="28430"/>
    <n v="322"/>
    <x v="1"/>
    <s v="R-1"/>
    <s v="ATP100213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1"/>
    <n v="28431"/>
    <n v="28431"/>
    <n v="322"/>
    <x v="1"/>
    <s v="R-1"/>
    <s v="ATP054121"/>
    <s v="ATP054122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2"/>
    <n v="28432"/>
    <n v="28432"/>
    <n v="322"/>
    <x v="1"/>
    <s v="R-1"/>
    <s v="ATP054879"/>
    <s v="ATP054880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3"/>
    <n v="28433"/>
    <n v="28433"/>
    <n v="322"/>
    <x v="1"/>
    <s v="R-1"/>
    <s v="ATP063352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4"/>
    <n v="28434"/>
    <n v="28434"/>
    <n v="322"/>
    <x v="1"/>
    <s v="R-1"/>
    <s v="ATP03881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5"/>
    <n v="28435"/>
    <n v="28435"/>
    <n v="322"/>
    <x v="1"/>
    <s v="R-1"/>
    <s v="ATP057059"/>
    <s v=""/>
    <s v=""/>
    <s v=""/>
    <s v="YFT"/>
    <s v="U"/>
    <s v="1"/>
    <s v="OK"/>
    <x v="0"/>
    <s v="BRA"/>
    <s v="BB"/>
    <s v=""/>
    <x v="59"/>
    <n v="2017"/>
    <d v="2017-04-29T00:00:00"/>
    <n v="-23.73"/>
    <n v="-41.32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6"/>
    <n v="28436"/>
    <n v="28436"/>
    <n v="322"/>
    <x v="1"/>
    <s v="R-1"/>
    <s v="ATP140187"/>
    <s v="ATP140188"/>
    <s v=""/>
    <s v=""/>
    <s v="YFT"/>
    <s v="U"/>
    <s v="1"/>
    <s v="OK"/>
    <x v="0"/>
    <s v="UK.SHN"/>
    <s v="BB"/>
    <s v=""/>
    <x v="62"/>
    <n v="2020"/>
    <d v="2020-01-24T00:00:00"/>
    <n v="-16.075040000000001"/>
    <n v="-5.7447800000000004"/>
    <m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7"/>
    <n v="28437"/>
    <n v="28437"/>
    <n v="322"/>
    <x v="1"/>
    <s v="R-1"/>
    <s v="ATP063480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8"/>
    <n v="28438"/>
    <n v="28438"/>
    <n v="322"/>
    <x v="1"/>
    <s v="R-1"/>
    <s v="ATP143963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39"/>
    <n v="28439"/>
    <n v="28439"/>
    <n v="322"/>
    <x v="1"/>
    <s v="R-1"/>
    <s v="ATP048747"/>
    <s v="ATP04879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0"/>
    <n v="28440"/>
    <n v="28440"/>
    <n v="322"/>
    <x v="1"/>
    <s v="R-1"/>
    <s v="ATP05214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1"/>
    <n v="28441"/>
    <n v="28441"/>
    <n v="322"/>
    <x v="1"/>
    <s v="R-1"/>
    <s v="ATP04994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2"/>
    <n v="28442"/>
    <n v="28442"/>
    <n v="322"/>
    <x v="1"/>
    <s v="R-1"/>
    <s v="ATP054700"/>
    <s v="ATP054701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3"/>
    <n v="28443"/>
    <n v="28443"/>
    <n v="322"/>
    <x v="1"/>
    <s v="R-1"/>
    <s v="ATP125798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4"/>
    <n v="28444"/>
    <n v="28444"/>
    <n v="322"/>
    <x v="1"/>
    <s v="R-1"/>
    <s v="ATP164676"/>
    <s v="ATP16467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5"/>
    <n v="28445"/>
    <n v="28445"/>
    <n v="322"/>
    <x v="1"/>
    <s v="R-1"/>
    <s v="ATP011787"/>
    <s v="ATP01188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6"/>
    <n v="28446"/>
    <n v="28446"/>
    <n v="322"/>
    <x v="1"/>
    <s v="R-1"/>
    <s v="ATP112258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7"/>
    <n v="28447"/>
    <n v="28447"/>
    <n v="322"/>
    <x v="1"/>
    <s v="R-1"/>
    <s v="ATP11017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8"/>
    <n v="28448"/>
    <n v="28448"/>
    <n v="322"/>
    <x v="1"/>
    <s v="R-1"/>
    <s v="ATP12595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49"/>
    <n v="28449"/>
    <n v="28449"/>
    <n v="322"/>
    <x v="1"/>
    <s v="R-1"/>
    <s v="ATP119120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0"/>
    <n v="28450"/>
    <n v="28450"/>
    <n v="322"/>
    <x v="1"/>
    <s v="R-1"/>
    <s v="ATP08558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1"/>
    <n v="28451"/>
    <n v="28451"/>
    <n v="322"/>
    <x v="1"/>
    <s v="R-1"/>
    <s v="ATP141934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2"/>
    <n v="28452"/>
    <n v="28452"/>
    <n v="322"/>
    <x v="1"/>
    <s v="R-1"/>
    <s v="ATP043157"/>
    <s v="ATP04305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3"/>
    <n v="28453"/>
    <n v="28453"/>
    <n v="322"/>
    <x v="1"/>
    <s v="R-1"/>
    <s v="ATP011225"/>
    <s v="ATP01132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4"/>
    <n v="28454"/>
    <n v="28454"/>
    <n v="322"/>
    <x v="1"/>
    <s v="R-1"/>
    <s v="ATP00367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5"/>
    <n v="28455"/>
    <n v="28455"/>
    <n v="322"/>
    <x v="1"/>
    <s v="R-1"/>
    <s v="ATP050960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6"/>
    <n v="28456"/>
    <n v="28456"/>
    <n v="322"/>
    <x v="1"/>
    <s v="R-1"/>
    <s v="ATP03572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7"/>
    <n v="28457"/>
    <n v="28457"/>
    <n v="322"/>
    <x v="1"/>
    <s v="R-1"/>
    <s v="ATP054622"/>
    <s v="ATP054623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8"/>
    <n v="28458"/>
    <n v="28458"/>
    <n v="322"/>
    <x v="1"/>
    <s v="R-1"/>
    <s v="ATP057878"/>
    <s v="ATP057879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59"/>
    <n v="28459"/>
    <n v="28459"/>
    <n v="322"/>
    <x v="1"/>
    <s v="R-1"/>
    <s v="ATP119780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0"/>
    <n v="28460"/>
    <n v="28460"/>
    <n v="322"/>
    <x v="1"/>
    <s v="R-1"/>
    <s v="ATP03815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1"/>
    <n v="28461"/>
    <n v="28461"/>
    <n v="322"/>
    <x v="1"/>
    <s v="R-1"/>
    <s v="ATP066902"/>
    <s v=""/>
    <s v=""/>
    <s v=""/>
    <s v="YFT"/>
    <s v="U"/>
    <s v="1"/>
    <s v="OK"/>
    <x v="0"/>
    <s v="BRA"/>
    <s v="HL"/>
    <s v=""/>
    <x v="59"/>
    <n v="2017"/>
    <d v="2017-11-10T00:00:00"/>
    <n v="-1.9468000000000001"/>
    <n v="-35.3166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2"/>
    <n v="28462"/>
    <n v="28462"/>
    <n v="322"/>
    <x v="1"/>
    <s v="R-1"/>
    <s v="ATP03540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3"/>
    <n v="28463"/>
    <n v="28463"/>
    <n v="322"/>
    <x v="1"/>
    <s v="R-1"/>
    <s v="ATP150041"/>
    <s v=""/>
    <s v=""/>
    <s v=""/>
    <s v="YFT"/>
    <s v="U"/>
    <s v="1"/>
    <s v="OK"/>
    <x v="0"/>
    <s v="USA"/>
    <s v="SPOR"/>
    <s v=""/>
    <x v="63"/>
    <n v="2019"/>
    <d v="2019-06-24T00:00:00"/>
    <n v="35.639333000000001"/>
    <n v="-74.788066999999998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4"/>
    <n v="28464"/>
    <n v="28464"/>
    <n v="322"/>
    <x v="1"/>
    <s v="R-1"/>
    <s v="ATP151968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683329999999998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5"/>
    <n v="28465"/>
    <n v="28465"/>
    <n v="322"/>
    <x v="1"/>
    <s v="R-1"/>
    <s v="ATP124742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6"/>
    <n v="28466"/>
    <n v="28466"/>
    <n v="322"/>
    <x v="1"/>
    <s v="R-1"/>
    <s v="ATP08426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7"/>
    <n v="28467"/>
    <n v="28467"/>
    <n v="322"/>
    <x v="1"/>
    <s v="R-1"/>
    <s v="ATP143849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8"/>
    <n v="28468"/>
    <n v="28468"/>
    <n v="322"/>
    <x v="1"/>
    <s v="R-1"/>
    <s v="ATP082830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69"/>
    <n v="28469"/>
    <n v="28469"/>
    <n v="322"/>
    <x v="1"/>
    <s v="R-1"/>
    <s v="ATP137083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0"/>
    <n v="28470"/>
    <n v="28470"/>
    <n v="322"/>
    <x v="1"/>
    <s v="R-4"/>
    <s v="ATP121400"/>
    <s v="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1"/>
    <n v="28471"/>
    <n v="28471"/>
    <n v="322"/>
    <x v="1"/>
    <s v="R-1"/>
    <s v="ATP159263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2"/>
    <n v="28472"/>
    <n v="28472"/>
    <n v="322"/>
    <x v="1"/>
    <s v="R-1"/>
    <s v="ATP142752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3"/>
    <n v="28473"/>
    <n v="28473"/>
    <n v="322"/>
    <x v="1"/>
    <s v="R-1"/>
    <s v="ATP126607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4"/>
    <n v="28474"/>
    <n v="28474"/>
    <n v="322"/>
    <x v="1"/>
    <s v="R-1"/>
    <s v="ATP123835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5"/>
    <n v="28475"/>
    <n v="28475"/>
    <n v="322"/>
    <x v="1"/>
    <s v="R-1"/>
    <s v="ATP02626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6"/>
    <n v="28476"/>
    <n v="28476"/>
    <n v="322"/>
    <x v="1"/>
    <s v="R-1"/>
    <s v="ATP113917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7"/>
    <n v="28477"/>
    <n v="28477"/>
    <n v="322"/>
    <x v="1"/>
    <s v="R-1"/>
    <s v="ATP147763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8"/>
    <n v="28478"/>
    <n v="28478"/>
    <n v="322"/>
    <x v="1"/>
    <s v="R-1"/>
    <s v="ATP044346"/>
    <s v="ATP04444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79"/>
    <n v="28479"/>
    <n v="28479"/>
    <n v="322"/>
    <x v="1"/>
    <s v="R-1"/>
    <s v="ATP119094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0"/>
    <n v="28480"/>
    <n v="28480"/>
    <n v="322"/>
    <x v="1"/>
    <s v="R-1"/>
    <s v="ATP139651"/>
    <s v="ATP139650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1"/>
    <n v="28481"/>
    <n v="28481"/>
    <n v="322"/>
    <x v="1"/>
    <s v="R-1"/>
    <s v="ATP00961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2"/>
    <n v="28482"/>
    <n v="28482"/>
    <n v="322"/>
    <x v="1"/>
    <s v="R-1"/>
    <s v="ATP151955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633330000000001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3"/>
    <n v="28483"/>
    <n v="28483"/>
    <n v="322"/>
    <x v="1"/>
    <s v="R-1"/>
    <s v="ATP00935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4"/>
    <n v="28484"/>
    <n v="28484"/>
    <n v="322"/>
    <x v="1"/>
    <s v="R-1"/>
    <s v="ATP062585"/>
    <s v=""/>
    <s v=""/>
    <s v=""/>
    <s v="YFT"/>
    <s v="U"/>
    <s v="1"/>
    <s v="OK"/>
    <x v="0"/>
    <s v="BRA"/>
    <s v="SPOR"/>
    <s v=""/>
    <x v="59"/>
    <n v="2017"/>
    <d v="2017-09-21T00:00:00"/>
    <n v="-3.7856000000000001"/>
    <n v="-32.3858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5"/>
    <n v="28485"/>
    <n v="28485"/>
    <n v="322"/>
    <x v="1"/>
    <s v="R-1"/>
    <s v="ATP085712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6"/>
    <n v="28486"/>
    <n v="28486"/>
    <n v="322"/>
    <x v="1"/>
    <s v="R-1"/>
    <s v="ATP00504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7"/>
    <n v="28487"/>
    <n v="28487"/>
    <n v="322"/>
    <x v="1"/>
    <s v="R-1"/>
    <s v="ATP07008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8"/>
    <n v="28488"/>
    <n v="28488"/>
    <n v="322"/>
    <x v="1"/>
    <s v="R-1"/>
    <s v="ATP03216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89"/>
    <n v="28489"/>
    <n v="28489"/>
    <n v="322"/>
    <x v="1"/>
    <s v="R-1"/>
    <s v="ATP0500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0"/>
    <n v="28490"/>
    <n v="28490"/>
    <n v="322"/>
    <x v="1"/>
    <s v="R-1"/>
    <s v="ATP12757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1"/>
    <n v="28491"/>
    <n v="28491"/>
    <n v="322"/>
    <x v="1"/>
    <s v="R-1"/>
    <s v="ATP136564"/>
    <s v="ATP13656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2"/>
    <n v="28492"/>
    <n v="28492"/>
    <n v="322"/>
    <x v="1"/>
    <s v="R-1"/>
    <s v="ATP07231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3"/>
    <n v="28493"/>
    <n v="28493"/>
    <n v="322"/>
    <x v="1"/>
    <s v="R-1"/>
    <s v="ATP045684"/>
    <s v="ATP04608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4"/>
    <n v="28494"/>
    <n v="28494"/>
    <n v="322"/>
    <x v="1"/>
    <s v="R-1"/>
    <s v="ATP065449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5"/>
    <n v="28495"/>
    <n v="28495"/>
    <n v="322"/>
    <x v="1"/>
    <s v="R-1"/>
    <s v="ATP127669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6"/>
    <n v="28496"/>
    <n v="28496"/>
    <n v="322"/>
    <x v="1"/>
    <s v="R-1"/>
    <s v="ATP10938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7"/>
    <n v="28497"/>
    <n v="28497"/>
    <n v="322"/>
    <x v="1"/>
    <s v="R-1"/>
    <s v="ATP121540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8"/>
    <n v="28498"/>
    <n v="28498"/>
    <n v="322"/>
    <x v="1"/>
    <s v="R-1"/>
    <s v="ATP067893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499"/>
    <n v="28499"/>
    <n v="28499"/>
    <n v="322"/>
    <x v="1"/>
    <s v="R-1"/>
    <s v="ATP03515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0"/>
    <n v="28500"/>
    <n v="28500"/>
    <n v="322"/>
    <x v="1"/>
    <s v="R-1"/>
    <s v="ATP01229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1"/>
    <n v="28501"/>
    <n v="28501"/>
    <n v="322"/>
    <x v="1"/>
    <s v="R-1"/>
    <s v="ATP147883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2"/>
    <n v="28502"/>
    <n v="28502"/>
    <n v="322"/>
    <x v="1"/>
    <s v="R-1"/>
    <s v="ATP07142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3"/>
    <n v="28503"/>
    <n v="28503"/>
    <n v="322"/>
    <x v="1"/>
    <s v="R-1"/>
    <s v="ATP044345"/>
    <s v="ATP044445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4"/>
    <n v="28504"/>
    <n v="28504"/>
    <n v="322"/>
    <x v="1"/>
    <s v="R-1"/>
    <s v="ATP03323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5"/>
    <n v="28505"/>
    <n v="28505"/>
    <n v="322"/>
    <x v="1"/>
    <s v="R-1"/>
    <s v="ATP125457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6"/>
    <n v="28506"/>
    <n v="28506"/>
    <n v="322"/>
    <x v="1"/>
    <s v="R-1"/>
    <s v="ATP163484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7"/>
    <n v="28507"/>
    <n v="28507"/>
    <n v="322"/>
    <x v="1"/>
    <s v="R-1"/>
    <s v="ATP085707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8"/>
    <n v="28508"/>
    <n v="28508"/>
    <n v="322"/>
    <x v="1"/>
    <s v="R-1"/>
    <s v="ATP03436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09"/>
    <n v="28509"/>
    <n v="28509"/>
    <n v="322"/>
    <x v="1"/>
    <s v="R-1"/>
    <s v="ATP084757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0"/>
    <n v="28510"/>
    <n v="28510"/>
    <n v="322"/>
    <x v="1"/>
    <s v="R-1"/>
    <s v="ATP0267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1"/>
    <n v="28511"/>
    <n v="28511"/>
    <n v="322"/>
    <x v="1"/>
    <s v="R-1"/>
    <s v="ATP04253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2"/>
    <n v="28512"/>
    <n v="28512"/>
    <n v="322"/>
    <x v="1"/>
    <s v="R-1"/>
    <s v="ATP123462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3"/>
    <n v="28513"/>
    <n v="28513"/>
    <n v="322"/>
    <x v="1"/>
    <s v="R-1"/>
    <s v="ATP112080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4"/>
    <n v="28514"/>
    <n v="28514"/>
    <n v="322"/>
    <x v="1"/>
    <s v="R-1"/>
    <s v="ATP122506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5"/>
    <n v="28515"/>
    <n v="28515"/>
    <n v="322"/>
    <x v="1"/>
    <s v="R-1"/>
    <s v="ATP04206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6"/>
    <n v="28516"/>
    <n v="28516"/>
    <n v="322"/>
    <x v="1"/>
    <s v="R-1"/>
    <s v="ATP131259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7"/>
    <n v="28517"/>
    <n v="28517"/>
    <n v="322"/>
    <x v="1"/>
    <s v="R-1"/>
    <s v="ATP063909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8"/>
    <n v="28518"/>
    <n v="28518"/>
    <n v="322"/>
    <x v="1"/>
    <s v="R-1"/>
    <s v="ATP02571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19"/>
    <n v="28519"/>
    <n v="28519"/>
    <n v="322"/>
    <x v="1"/>
    <s v="R-1"/>
    <s v="ATP046404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0"/>
    <n v="28520"/>
    <n v="28520"/>
    <n v="322"/>
    <x v="1"/>
    <s v="R-1"/>
    <s v="ATP13874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1"/>
    <n v="28521"/>
    <n v="28521"/>
    <n v="322"/>
    <x v="1"/>
    <s v="R-1"/>
    <s v="ATP0506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2"/>
    <n v="28522"/>
    <n v="28522"/>
    <n v="322"/>
    <x v="1"/>
    <s v="R-1"/>
    <s v="ATP038857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3"/>
    <n v="28523"/>
    <n v="28523"/>
    <n v="322"/>
    <x v="1"/>
    <s v="R-1"/>
    <s v="ATP164670"/>
    <s v="ATP164671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4"/>
    <n v="28524"/>
    <n v="28524"/>
    <n v="322"/>
    <x v="1"/>
    <s v="R-1"/>
    <s v="ATP148000"/>
    <s v=""/>
    <s v=""/>
    <s v=""/>
    <s v="YFT"/>
    <s v="U"/>
    <s v="1"/>
    <s v="OK"/>
    <x v="0"/>
    <s v="USA"/>
    <s v="LL"/>
    <s v=""/>
    <x v="62"/>
    <n v="2020"/>
    <d v="2020-01-01T00:00:00"/>
    <n v="26.86666"/>
    <n v="-93.533330000000007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5"/>
    <n v="28525"/>
    <n v="28525"/>
    <n v="322"/>
    <x v="1"/>
    <s v="R-1"/>
    <s v="ATP054824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6"/>
    <n v="28526"/>
    <n v="28526"/>
    <n v="322"/>
    <x v="1"/>
    <s v="R-1"/>
    <s v="ATP03502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7"/>
    <n v="28527"/>
    <n v="28527"/>
    <n v="322"/>
    <x v="1"/>
    <s v="R-1"/>
    <s v="ATP110484"/>
    <s v="ATP110485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8"/>
    <n v="28528"/>
    <n v="28528"/>
    <n v="322"/>
    <x v="1"/>
    <s v="R-1"/>
    <s v="ATP07317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29"/>
    <n v="28529"/>
    <n v="28529"/>
    <n v="322"/>
    <x v="1"/>
    <s v="R-1"/>
    <s v="ATP00593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0"/>
    <n v="28530"/>
    <n v="28530"/>
    <n v="322"/>
    <x v="1"/>
    <s v="R-1"/>
    <s v="ATP08208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1"/>
    <n v="28531"/>
    <n v="28531"/>
    <n v="322"/>
    <x v="1"/>
    <s v="R-1"/>
    <s v="ATP119019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2"/>
    <n v="28532"/>
    <n v="28532"/>
    <n v="322"/>
    <x v="1"/>
    <s v="R-1"/>
    <s v="ATP0131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3"/>
    <n v="28533"/>
    <n v="28533"/>
    <n v="322"/>
    <x v="1"/>
    <s v="R-1"/>
    <s v="ATP122912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4"/>
    <n v="28534"/>
    <n v="28534"/>
    <n v="322"/>
    <x v="1"/>
    <s v="R-1"/>
    <s v="ATP043846"/>
    <s v="ATP04389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5"/>
    <n v="28535"/>
    <n v="28535"/>
    <n v="322"/>
    <x v="1"/>
    <s v="R-1"/>
    <s v="ATP11832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6"/>
    <n v="28536"/>
    <n v="28536"/>
    <n v="322"/>
    <x v="1"/>
    <s v="R-1"/>
    <s v="ATP054354"/>
    <s v="ATP054355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7"/>
    <n v="28537"/>
    <n v="28537"/>
    <n v="322"/>
    <x v="1"/>
    <s v="R-1"/>
    <s v="ATP03633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8"/>
    <n v="28538"/>
    <n v="28538"/>
    <n v="322"/>
    <x v="1"/>
    <s v="R-1"/>
    <s v="ATP079038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39"/>
    <n v="28539"/>
    <n v="28539"/>
    <n v="322"/>
    <x v="1"/>
    <s v="R-1"/>
    <s v="ATP105190"/>
    <s v="ATP10519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0"/>
    <n v="28540"/>
    <n v="28540"/>
    <n v="322"/>
    <x v="1"/>
    <s v="R-1"/>
    <s v="ATP140027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1"/>
    <n v="28541"/>
    <n v="28541"/>
    <n v="322"/>
    <x v="1"/>
    <s v="R-1"/>
    <s v="ATP114865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2"/>
    <n v="28542"/>
    <n v="28542"/>
    <n v="322"/>
    <x v="1"/>
    <s v="R-1"/>
    <s v="ATP05217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3"/>
    <n v="28543"/>
    <n v="28543"/>
    <n v="322"/>
    <x v="1"/>
    <s v="R-1"/>
    <s v="ATP07138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4"/>
    <n v="28544"/>
    <n v="28544"/>
    <n v="322"/>
    <x v="1"/>
    <s v="R-1"/>
    <s v="ATP07351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5"/>
    <n v="28545"/>
    <n v="28545"/>
    <n v="322"/>
    <x v="1"/>
    <s v="R-1"/>
    <s v="ATP12588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6"/>
    <n v="28546"/>
    <n v="28546"/>
    <n v="322"/>
    <x v="1"/>
    <s v="R-1"/>
    <s v="ATP143940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7"/>
    <n v="28547"/>
    <n v="28547"/>
    <n v="322"/>
    <x v="1"/>
    <s v="R-1"/>
    <s v="ATP065736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8"/>
    <n v="28548"/>
    <n v="28548"/>
    <n v="322"/>
    <x v="1"/>
    <s v="R-1"/>
    <s v="ATP059659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49"/>
    <n v="28549"/>
    <n v="28549"/>
    <n v="322"/>
    <x v="1"/>
    <s v="R-1"/>
    <s v="ATP122992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0"/>
    <n v="28550"/>
    <n v="28550"/>
    <n v="322"/>
    <x v="1"/>
    <s v="R-1"/>
    <s v="ATP128310"/>
    <s v="ATP12831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1"/>
    <n v="28551"/>
    <n v="28551"/>
    <n v="322"/>
    <x v="1"/>
    <s v="R-1"/>
    <s v="ATP03616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2"/>
    <n v="28552"/>
    <n v="28552"/>
    <n v="322"/>
    <x v="1"/>
    <s v="R-1"/>
    <s v="ATP0494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3"/>
    <n v="28553"/>
    <n v="28553"/>
    <n v="322"/>
    <x v="1"/>
    <s v="R-1"/>
    <s v="ATP079060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4"/>
    <n v="28554"/>
    <n v="28554"/>
    <n v="322"/>
    <x v="1"/>
    <s v="R-1"/>
    <s v="ATP05037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5"/>
    <n v="28555"/>
    <n v="28555"/>
    <n v="322"/>
    <x v="1"/>
    <s v="R-1"/>
    <s v="ATP054789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6"/>
    <n v="28556"/>
    <n v="28556"/>
    <n v="322"/>
    <x v="1"/>
    <s v="R-1"/>
    <s v="ATP123178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7"/>
    <n v="28557"/>
    <n v="28557"/>
    <n v="322"/>
    <x v="1"/>
    <s v="R-1"/>
    <s v="ATP01281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8"/>
    <n v="28558"/>
    <n v="28558"/>
    <n v="322"/>
    <x v="1"/>
    <s v="R-1"/>
    <s v="ATP063317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59"/>
    <n v="28559"/>
    <n v="28559"/>
    <n v="322"/>
    <x v="1"/>
    <s v="R-1"/>
    <s v="ATP01324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0"/>
    <n v="28560"/>
    <n v="28560"/>
    <n v="322"/>
    <x v="1"/>
    <s v="R-1"/>
    <s v="ATP120307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1"/>
    <n v="28561"/>
    <n v="28561"/>
    <n v="322"/>
    <x v="1"/>
    <s v="R-1"/>
    <s v="ATP125447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2"/>
    <n v="28562"/>
    <n v="28562"/>
    <n v="322"/>
    <x v="1"/>
    <s v="R-1"/>
    <s v="ATP151984"/>
    <s v=""/>
    <s v=""/>
    <s v=""/>
    <s v="YFT"/>
    <s v="U"/>
    <s v="1"/>
    <s v="OK"/>
    <x v="0"/>
    <s v="USA"/>
    <s v="SPOR"/>
    <s v=""/>
    <x v="62"/>
    <n v="2020"/>
    <d v="2020-08-12T00:00:00"/>
    <n v="40.038316999999999"/>
    <n v="-69.006266999999994"/>
    <m/>
    <n v="110.24"/>
    <n v="110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3"/>
    <n v="28563"/>
    <n v="28563"/>
    <n v="322"/>
    <x v="1"/>
    <s v="R-1"/>
    <s v="ATP112022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4"/>
    <n v="28564"/>
    <n v="28564"/>
    <n v="322"/>
    <x v="1"/>
    <s v="R-1"/>
    <s v="ATP119761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5"/>
    <n v="28565"/>
    <n v="28565"/>
    <n v="322"/>
    <x v="1"/>
    <s v="R-1"/>
    <s v="ATP05257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6"/>
    <n v="28566"/>
    <n v="28566"/>
    <n v="322"/>
    <x v="1"/>
    <s v="R-1"/>
    <s v="ATP125609"/>
    <s v=""/>
    <s v=""/>
    <s v=""/>
    <s v="YFT"/>
    <s v="U"/>
    <s v="1"/>
    <s v="OK"/>
    <x v="0"/>
    <s v="CIV"/>
    <s v="BB"/>
    <s v=""/>
    <x v="63"/>
    <n v="2019"/>
    <d v="2019-03-06T00:00:00"/>
    <n v="4.9333"/>
    <n v="-4.066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7"/>
    <n v="28567"/>
    <n v="28567"/>
    <n v="322"/>
    <x v="1"/>
    <s v="R-1"/>
    <s v="ATP135256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8"/>
    <n v="28568"/>
    <n v="28568"/>
    <n v="322"/>
    <x v="1"/>
    <s v="R-1"/>
    <s v="ATP147286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69"/>
    <n v="28569"/>
    <n v="28569"/>
    <n v="322"/>
    <x v="1"/>
    <s v="R-1"/>
    <s v="ATP07187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0"/>
    <n v="28570"/>
    <n v="28570"/>
    <n v="322"/>
    <x v="1"/>
    <s v="R-1"/>
    <s v="ATP130101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1"/>
    <n v="28571"/>
    <n v="28571"/>
    <n v="322"/>
    <x v="1"/>
    <s v="R-1"/>
    <s v="ATP120669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2"/>
    <n v="28572"/>
    <n v="28572"/>
    <n v="322"/>
    <x v="1"/>
    <s v="R-1"/>
    <s v="ATP11523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3"/>
    <n v="28573"/>
    <n v="28573"/>
    <n v="322"/>
    <x v="1"/>
    <s v="R-1"/>
    <s v="ATP130865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4"/>
    <n v="28574"/>
    <n v="28574"/>
    <n v="322"/>
    <x v="1"/>
    <s v="R-1"/>
    <s v="ATP136749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5"/>
    <n v="28575"/>
    <n v="28575"/>
    <n v="322"/>
    <x v="1"/>
    <s v="R-1"/>
    <s v="ATP135477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6"/>
    <n v="28576"/>
    <n v="28576"/>
    <n v="322"/>
    <x v="1"/>
    <s v="R-1"/>
    <s v="ATP05230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7"/>
    <n v="28577"/>
    <n v="28577"/>
    <n v="322"/>
    <x v="1"/>
    <s v="R-1"/>
    <s v="ATP011606"/>
    <s v="ATP01170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8"/>
    <n v="28578"/>
    <n v="28578"/>
    <n v="322"/>
    <x v="1"/>
    <s v="R-1"/>
    <s v="ATP028011"/>
    <s v="ATP02811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79"/>
    <n v="28579"/>
    <n v="28579"/>
    <n v="322"/>
    <x v="1"/>
    <s v="R-1"/>
    <s v="ATP011607"/>
    <s v="ATP01170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0"/>
    <n v="28580"/>
    <n v="28580"/>
    <n v="322"/>
    <x v="1"/>
    <s v="R-1"/>
    <s v="ATP171757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1"/>
    <n v="28581"/>
    <n v="28581"/>
    <n v="322"/>
    <x v="1"/>
    <s v="R-1"/>
    <s v="ATP04030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2"/>
    <n v="28582"/>
    <n v="28582"/>
    <n v="322"/>
    <x v="1"/>
    <s v="R-1"/>
    <s v="ATP05206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3"/>
    <n v="28583"/>
    <n v="28583"/>
    <n v="322"/>
    <x v="1"/>
    <s v="R-1"/>
    <s v="ATP044982"/>
    <s v="ATP044932"/>
    <s v=""/>
    <s v=""/>
    <s v="YFT"/>
    <s v="U"/>
    <s v="1"/>
    <s v="OK"/>
    <x v="0"/>
    <s v="EU.ESP"/>
    <s v="BB"/>
    <s v=""/>
    <x v="59"/>
    <n v="2017"/>
    <d v="2017-02-22T00:00:00"/>
    <n v="6.2984"/>
    <n v="-22.5757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4"/>
    <n v="28584"/>
    <n v="28584"/>
    <n v="322"/>
    <x v="1"/>
    <s v="R-1"/>
    <s v="ATP125784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5"/>
    <n v="28585"/>
    <n v="28585"/>
    <n v="322"/>
    <x v="1"/>
    <s v="R-1"/>
    <s v="ATP056215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6"/>
    <n v="28586"/>
    <n v="28586"/>
    <n v="322"/>
    <x v="1"/>
    <s v="R-1"/>
    <s v="ATP140116"/>
    <s v="ATP140117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7"/>
    <n v="28587"/>
    <n v="28587"/>
    <n v="322"/>
    <x v="1"/>
    <s v="R-1"/>
    <s v="ATP114014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8"/>
    <n v="28588"/>
    <n v="28588"/>
    <n v="322"/>
    <x v="1"/>
    <s v="R-1"/>
    <s v="ATP141886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89"/>
    <n v="28589"/>
    <n v="28589"/>
    <n v="322"/>
    <x v="1"/>
    <s v="R-1"/>
    <s v="ATP121533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0"/>
    <n v="28590"/>
    <n v="28590"/>
    <n v="322"/>
    <x v="1"/>
    <s v="R-1"/>
    <s v="ATP03830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1"/>
    <n v="28591"/>
    <n v="28591"/>
    <n v="322"/>
    <x v="1"/>
    <s v="R-1"/>
    <s v="ATP00609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2"/>
    <n v="28592"/>
    <n v="28592"/>
    <n v="322"/>
    <x v="1"/>
    <s v="R-1"/>
    <s v="ATP171712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3"/>
    <n v="28593"/>
    <n v="28593"/>
    <n v="322"/>
    <x v="1"/>
    <s v="R-1"/>
    <s v="ATP134852"/>
    <s v="ATP134853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136"/>
    <n v="1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4"/>
    <n v="28594"/>
    <n v="28594"/>
    <n v="322"/>
    <x v="1"/>
    <s v="R-1"/>
    <s v="ATP07258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5"/>
    <n v="28595"/>
    <n v="28595"/>
    <n v="322"/>
    <x v="1"/>
    <s v="R-1"/>
    <s v="ATP04900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6"/>
    <n v="28596"/>
    <n v="28596"/>
    <n v="322"/>
    <x v="1"/>
    <s v="R-1"/>
    <s v="ATP171719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7"/>
    <n v="28597"/>
    <n v="28597"/>
    <n v="322"/>
    <x v="1"/>
    <s v="R-1"/>
    <s v="ATP07074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8"/>
    <n v="28598"/>
    <n v="28598"/>
    <n v="322"/>
    <x v="1"/>
    <s v="R-1"/>
    <s v="ATP118004"/>
    <s v=""/>
    <s v=""/>
    <s v=""/>
    <s v="YFT"/>
    <s v="U"/>
    <s v="1"/>
    <s v="OK"/>
    <x v="0"/>
    <s v="BRA"/>
    <s v="HL"/>
    <s v=""/>
    <x v="63"/>
    <n v="2019"/>
    <d v="2019-05-18T00:00:00"/>
    <n v="-0.15490000000000001"/>
    <n v="-35.245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599"/>
    <n v="28599"/>
    <n v="28599"/>
    <n v="322"/>
    <x v="1"/>
    <s v="R-1"/>
    <s v="ATP130385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0"/>
    <n v="28600"/>
    <n v="28600"/>
    <n v="322"/>
    <x v="1"/>
    <s v="R-1"/>
    <s v="ATP0852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1"/>
    <n v="28601"/>
    <n v="28601"/>
    <n v="322"/>
    <x v="1"/>
    <s v="R-1"/>
    <s v="ATP07099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2"/>
    <n v="28602"/>
    <n v="28602"/>
    <n v="322"/>
    <x v="1"/>
    <s v="R-1"/>
    <s v="ATP139530"/>
    <s v="ATP139531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3"/>
    <n v="28603"/>
    <n v="28603"/>
    <n v="322"/>
    <x v="1"/>
    <s v="R-1"/>
    <s v="ATP11986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4"/>
    <n v="28604"/>
    <n v="28604"/>
    <n v="322"/>
    <x v="1"/>
    <s v="R-1"/>
    <s v="ATP04945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5"/>
    <n v="28605"/>
    <n v="28605"/>
    <n v="322"/>
    <x v="1"/>
    <s v="R-1"/>
    <s v="ATP04765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6"/>
    <n v="28606"/>
    <n v="28606"/>
    <n v="322"/>
    <x v="1"/>
    <s v="R-1"/>
    <s v="ATP083842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7"/>
    <n v="28607"/>
    <n v="28607"/>
    <n v="322"/>
    <x v="1"/>
    <s v="R-1"/>
    <s v="ATP105468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8"/>
    <n v="28608"/>
    <n v="28608"/>
    <n v="322"/>
    <x v="1"/>
    <s v="R-1"/>
    <s v="ATP02577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09"/>
    <n v="28609"/>
    <n v="28609"/>
    <n v="322"/>
    <x v="1"/>
    <s v="R-1"/>
    <s v="ATP0510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0"/>
    <n v="28610"/>
    <n v="28610"/>
    <n v="322"/>
    <x v="1"/>
    <s v="R-1"/>
    <s v="ATP07086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1"/>
    <n v="28611"/>
    <n v="28611"/>
    <n v="322"/>
    <x v="1"/>
    <s v="R-1"/>
    <s v="ATP13095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2"/>
    <n v="28612"/>
    <n v="28612"/>
    <n v="322"/>
    <x v="1"/>
    <s v="R-1"/>
    <s v="ATP084678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3"/>
    <n v="28613"/>
    <n v="28613"/>
    <n v="322"/>
    <x v="1"/>
    <s v="R-1"/>
    <s v="ATP056112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4"/>
    <n v="28614"/>
    <n v="28614"/>
    <n v="322"/>
    <x v="1"/>
    <s v="R-1"/>
    <s v="ATP05238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5"/>
    <n v="28615"/>
    <n v="28615"/>
    <n v="322"/>
    <x v="1"/>
    <s v="R-1"/>
    <s v="ATP02523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6"/>
    <n v="28616"/>
    <n v="28616"/>
    <n v="322"/>
    <x v="1"/>
    <s v="R-1"/>
    <s v="ATP123474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7"/>
    <n v="28617"/>
    <n v="28617"/>
    <n v="322"/>
    <x v="1"/>
    <s v="R-1"/>
    <s v="ATP07109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8"/>
    <n v="28618"/>
    <n v="28618"/>
    <n v="322"/>
    <x v="1"/>
    <s v="R-1"/>
    <s v="ATP062546"/>
    <s v=""/>
    <s v=""/>
    <s v=""/>
    <s v="YFT"/>
    <s v="U"/>
    <s v="1"/>
    <s v="OK"/>
    <x v="0"/>
    <s v="BRA"/>
    <s v="SPOR"/>
    <s v=""/>
    <x v="59"/>
    <n v="2017"/>
    <d v="2017-06-13T00:00:00"/>
    <n v="-3.9140999999999999"/>
    <n v="-32.3712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19"/>
    <n v="28619"/>
    <n v="28619"/>
    <n v="322"/>
    <x v="1"/>
    <s v="R-1"/>
    <s v="ATP12093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0"/>
    <n v="28620"/>
    <n v="28620"/>
    <n v="322"/>
    <x v="1"/>
    <s v="R-1"/>
    <s v="ATP125444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1"/>
    <n v="28621"/>
    <n v="28621"/>
    <n v="322"/>
    <x v="1"/>
    <s v="R-1"/>
    <s v="ATP03102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2"/>
    <n v="28622"/>
    <n v="28622"/>
    <n v="322"/>
    <x v="1"/>
    <s v="R-1"/>
    <s v="ATP0493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3"/>
    <n v="28623"/>
    <n v="28623"/>
    <n v="322"/>
    <x v="1"/>
    <s v="R-1"/>
    <s v="ATP05265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4"/>
    <n v="28624"/>
    <n v="28624"/>
    <n v="322"/>
    <x v="1"/>
    <s v="R-1"/>
    <s v="ATP123605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5"/>
    <n v="28625"/>
    <n v="28625"/>
    <n v="322"/>
    <x v="1"/>
    <s v="R-1"/>
    <s v="ATP136401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6"/>
    <n v="28626"/>
    <n v="28626"/>
    <n v="322"/>
    <x v="1"/>
    <s v="R-1"/>
    <s v="ATP139659"/>
    <s v="ATP139658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7"/>
    <n v="28627"/>
    <n v="28627"/>
    <n v="322"/>
    <x v="1"/>
    <s v="R-1"/>
    <s v="ATP066883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8"/>
    <n v="28628"/>
    <n v="28628"/>
    <n v="322"/>
    <x v="1"/>
    <s v="R-1"/>
    <s v="ATP03960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29"/>
    <n v="28629"/>
    <n v="28629"/>
    <n v="322"/>
    <x v="1"/>
    <s v="R-1"/>
    <s v="ATP0519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0"/>
    <n v="28630"/>
    <n v="28630"/>
    <n v="322"/>
    <x v="1"/>
    <s v="R-1"/>
    <s v="ATP139728"/>
    <s v="ATP139727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1"/>
    <n v="28631"/>
    <n v="28631"/>
    <n v="322"/>
    <x v="1"/>
    <s v="R-1"/>
    <s v="ATP06356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2"/>
    <n v="28632"/>
    <n v="28632"/>
    <n v="322"/>
    <x v="1"/>
    <s v="R-1"/>
    <s v="ATP139824"/>
    <s v="ATP139825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3"/>
    <n v="28633"/>
    <n v="28633"/>
    <n v="322"/>
    <x v="1"/>
    <s v="R-1"/>
    <s v="ATP124591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4"/>
    <n v="28634"/>
    <n v="28634"/>
    <n v="322"/>
    <x v="1"/>
    <s v="R-1"/>
    <s v="ATP08525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5"/>
    <n v="28635"/>
    <n v="28635"/>
    <n v="322"/>
    <x v="1"/>
    <s v="R-1"/>
    <s v="ATP03815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6"/>
    <n v="28636"/>
    <n v="28636"/>
    <n v="322"/>
    <x v="1"/>
    <s v="R-1"/>
    <s v="ATP062582"/>
    <s v=""/>
    <s v=""/>
    <s v=""/>
    <s v="YFT"/>
    <s v="U"/>
    <s v="1"/>
    <s v="OK"/>
    <x v="0"/>
    <s v="BRA"/>
    <s v="SPOR"/>
    <s v=""/>
    <x v="59"/>
    <n v="2017"/>
    <d v="2017-09-21T00:00:00"/>
    <n v="-3.7846000000000002"/>
    <n v="-32.3868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7"/>
    <n v="28637"/>
    <n v="28637"/>
    <n v="322"/>
    <x v="1"/>
    <s v="R-1"/>
    <s v="ATP126402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8"/>
    <n v="28638"/>
    <n v="28638"/>
    <n v="322"/>
    <x v="1"/>
    <s v="R-1"/>
    <s v="ATP058071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39"/>
    <n v="28639"/>
    <n v="28639"/>
    <n v="322"/>
    <x v="1"/>
    <s v="R-1"/>
    <s v="ATP03688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0"/>
    <n v="28640"/>
    <n v="28640"/>
    <n v="322"/>
    <x v="1"/>
    <s v="R-1"/>
    <s v="ATP123052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1"/>
    <n v="28641"/>
    <n v="28641"/>
    <n v="322"/>
    <x v="1"/>
    <s v="R-1"/>
    <s v="ATP028278"/>
    <s v="ATP02837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2"/>
    <n v="28642"/>
    <n v="28642"/>
    <n v="322"/>
    <x v="1"/>
    <s v="R-1"/>
    <s v="ATP04052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3"/>
    <n v="28643"/>
    <n v="28643"/>
    <n v="322"/>
    <x v="1"/>
    <s v="R-1"/>
    <s v="ATP010995"/>
    <s v="ATP01109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4"/>
    <n v="28644"/>
    <n v="28644"/>
    <n v="322"/>
    <x v="1"/>
    <s v="R-1"/>
    <s v="ATP00597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5"/>
    <n v="28645"/>
    <n v="28645"/>
    <n v="322"/>
    <x v="1"/>
    <s v="R-1"/>
    <s v="ATP118214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6"/>
    <n v="28646"/>
    <n v="28646"/>
    <n v="322"/>
    <x v="1"/>
    <s v="R-1"/>
    <s v="ATP147882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7"/>
    <n v="28647"/>
    <n v="28647"/>
    <n v="322"/>
    <x v="1"/>
    <s v="R-1"/>
    <s v="ATP01471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8"/>
    <n v="28648"/>
    <n v="28648"/>
    <n v="322"/>
    <x v="1"/>
    <s v="R-1"/>
    <s v="ATP12677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49"/>
    <n v="28649"/>
    <n v="28649"/>
    <n v="322"/>
    <x v="1"/>
    <s v="R-1"/>
    <s v="ATP12658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0"/>
    <n v="28650"/>
    <n v="28650"/>
    <n v="322"/>
    <x v="1"/>
    <s v="R-1"/>
    <s v="ATP139382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1"/>
    <n v="28651"/>
    <n v="28651"/>
    <n v="322"/>
    <x v="1"/>
    <s v="R-1"/>
    <s v="ATP04767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2"/>
    <n v="28652"/>
    <n v="28652"/>
    <n v="322"/>
    <x v="1"/>
    <s v="R-1"/>
    <s v="ATP124916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3"/>
    <n v="28653"/>
    <n v="28653"/>
    <n v="322"/>
    <x v="1"/>
    <s v="R-1"/>
    <s v="ATP00333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4"/>
    <n v="28654"/>
    <n v="28654"/>
    <n v="322"/>
    <x v="1"/>
    <s v="R-1"/>
    <s v="ATP124201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5"/>
    <n v="28655"/>
    <n v="28655"/>
    <n v="322"/>
    <x v="1"/>
    <s v="R-1"/>
    <s v="ATP120298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6"/>
    <n v="28656"/>
    <n v="28656"/>
    <n v="322"/>
    <x v="1"/>
    <s v="R-1"/>
    <s v="ATP048734"/>
    <s v="ATP04878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7"/>
    <n v="28657"/>
    <n v="28657"/>
    <n v="322"/>
    <x v="1"/>
    <s v="R-1"/>
    <s v="ATP03216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8"/>
    <n v="28658"/>
    <n v="28658"/>
    <n v="322"/>
    <x v="1"/>
    <s v="R-1"/>
    <s v="ATP04098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59"/>
    <n v="28659"/>
    <n v="28659"/>
    <n v="322"/>
    <x v="1"/>
    <s v="R-1"/>
    <s v="ATP126609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0"/>
    <n v="28660"/>
    <n v="28660"/>
    <n v="322"/>
    <x v="1"/>
    <s v="R-1"/>
    <s v="ATP13056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1"/>
    <n v="28661"/>
    <n v="28661"/>
    <n v="322"/>
    <x v="1"/>
    <s v="R-1"/>
    <s v="ATP11525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2"/>
    <n v="28662"/>
    <n v="28662"/>
    <n v="322"/>
    <x v="1"/>
    <s v="R-1"/>
    <s v="ATP13129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3"/>
    <n v="28663"/>
    <n v="28663"/>
    <n v="322"/>
    <x v="1"/>
    <s v="R-1"/>
    <s v="ATP00591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4"/>
    <n v="28664"/>
    <n v="28664"/>
    <n v="322"/>
    <x v="1"/>
    <s v="R-1"/>
    <s v="ATP086334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5"/>
    <n v="28665"/>
    <n v="28665"/>
    <n v="322"/>
    <x v="1"/>
    <s v="R-1"/>
    <s v="ATP0519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6"/>
    <n v="28666"/>
    <n v="28666"/>
    <n v="322"/>
    <x v="1"/>
    <s v="R-1"/>
    <s v="ATP03584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7"/>
    <n v="28667"/>
    <n v="28667"/>
    <n v="322"/>
    <x v="1"/>
    <s v="R-1"/>
    <s v="ATP053962"/>
    <s v="ATP05396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8"/>
    <n v="28668"/>
    <n v="28668"/>
    <n v="322"/>
    <x v="1"/>
    <s v="R-1"/>
    <s v="ATP118507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69"/>
    <n v="28669"/>
    <n v="28669"/>
    <n v="322"/>
    <x v="1"/>
    <s v="R-1"/>
    <s v="ATP0500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0"/>
    <n v="28670"/>
    <n v="28670"/>
    <n v="322"/>
    <x v="1"/>
    <s v="R-1"/>
    <s v="ATP153454"/>
    <s v=""/>
    <s v=""/>
    <s v=""/>
    <s v="YFT"/>
    <s v="U"/>
    <s v="1"/>
    <s v="OK"/>
    <x v="0"/>
    <s v="USA"/>
    <s v="LL"/>
    <s v=""/>
    <x v="62"/>
    <n v="2020"/>
    <d v="2020-11-22T00:00:00"/>
    <n v="36.866667"/>
    <n v="-74.583332999999996"/>
    <m/>
    <n v="90.08"/>
    <n v="90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1"/>
    <n v="28671"/>
    <n v="28671"/>
    <n v="322"/>
    <x v="1"/>
    <s v="R-1"/>
    <s v="ATP082101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2"/>
    <n v="28672"/>
    <n v="28672"/>
    <n v="322"/>
    <x v="1"/>
    <s v="R-1"/>
    <s v="ATP045617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3"/>
    <n v="28673"/>
    <n v="28673"/>
    <n v="322"/>
    <x v="1"/>
    <s v="R-1"/>
    <s v="ATP144966"/>
    <s v="ATP144967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4"/>
    <n v="28674"/>
    <n v="28674"/>
    <n v="322"/>
    <x v="1"/>
    <s v="R-1"/>
    <s v="ATP02736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5"/>
    <n v="28675"/>
    <n v="28675"/>
    <n v="322"/>
    <x v="1"/>
    <s v="R-1"/>
    <s v="ATP10930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6"/>
    <n v="28676"/>
    <n v="28676"/>
    <n v="322"/>
    <x v="1"/>
    <s v="R-1"/>
    <s v="ATP144238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7"/>
    <n v="28677"/>
    <n v="28677"/>
    <n v="322"/>
    <x v="1"/>
    <s v="R-1"/>
    <s v="ATP05928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8"/>
    <n v="28678"/>
    <n v="28678"/>
    <n v="322"/>
    <x v="1"/>
    <s v="R-1"/>
    <s v="ATP171420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79"/>
    <n v="28679"/>
    <n v="28679"/>
    <n v="322"/>
    <x v="1"/>
    <s v="R-1"/>
    <s v="ATP03512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0"/>
    <n v="28680"/>
    <n v="28680"/>
    <n v="322"/>
    <x v="1"/>
    <s v="R-1"/>
    <s v="ATP083327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1"/>
    <n v="28681"/>
    <n v="28681"/>
    <n v="322"/>
    <x v="1"/>
    <s v="R-1"/>
    <s v="ATP137219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2"/>
    <n v="28682"/>
    <n v="28682"/>
    <n v="322"/>
    <x v="1"/>
    <s v="R-1"/>
    <s v="ATP047474"/>
    <s v="ATP04742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3"/>
    <n v="28683"/>
    <n v="28683"/>
    <n v="322"/>
    <x v="1"/>
    <s v="R-1"/>
    <s v="ATP124578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4"/>
    <n v="28684"/>
    <n v="28684"/>
    <n v="322"/>
    <x v="1"/>
    <s v="R-1"/>
    <s v="ATP065399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5"/>
    <n v="28685"/>
    <n v="28685"/>
    <n v="322"/>
    <x v="1"/>
    <s v="R-1"/>
    <s v="ATP058507"/>
    <s v=""/>
    <s v=""/>
    <s v=""/>
    <s v="YFT"/>
    <s v="U"/>
    <s v="1"/>
    <s v="OK"/>
    <x v="0"/>
    <s v="BRA"/>
    <s v="HL"/>
    <s v=""/>
    <x v="59"/>
    <n v="2017"/>
    <d v="2017-04-15T00:00:00"/>
    <n v="0.14499999999999999"/>
    <n v="-34.5949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6"/>
    <n v="28686"/>
    <n v="28686"/>
    <n v="322"/>
    <x v="1"/>
    <s v="R-1"/>
    <s v="ATP00446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7"/>
    <n v="28687"/>
    <n v="28687"/>
    <n v="322"/>
    <x v="1"/>
    <s v="R-1"/>
    <s v="ATP07092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8"/>
    <n v="28688"/>
    <n v="28688"/>
    <n v="322"/>
    <x v="1"/>
    <s v="R-1"/>
    <s v="ATP130435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89"/>
    <n v="28689"/>
    <n v="28689"/>
    <n v="322"/>
    <x v="1"/>
    <s v="R-1"/>
    <s v="ATP144988"/>
    <s v="ATP144989"/>
    <s v=""/>
    <s v=""/>
    <s v="YFT"/>
    <s v="U"/>
    <s v="1"/>
    <s v="OK"/>
    <x v="0"/>
    <s v="STP"/>
    <s v="TROL"/>
    <s v=""/>
    <x v="61"/>
    <n v="2018"/>
    <d v="2018-09-07T00:00:00"/>
    <n v="2.3410799999999998"/>
    <n v="8.05807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0"/>
    <n v="28690"/>
    <n v="28690"/>
    <n v="322"/>
    <x v="1"/>
    <s v="R-1"/>
    <s v="ATP0041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1"/>
    <n v="28691"/>
    <n v="28691"/>
    <n v="322"/>
    <x v="1"/>
    <s v="R-1"/>
    <s v="ATP165053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2"/>
    <n v="28692"/>
    <n v="28692"/>
    <n v="322"/>
    <x v="1"/>
    <s v="R-3"/>
    <s v="ATP122822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3"/>
    <n v="28693"/>
    <n v="28693"/>
    <n v="322"/>
    <x v="1"/>
    <s v="R-1"/>
    <s v="ATP03446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4"/>
    <n v="28694"/>
    <n v="28694"/>
    <n v="322"/>
    <x v="1"/>
    <s v="R-1"/>
    <s v="ATP118476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5"/>
    <n v="28695"/>
    <n v="28695"/>
    <n v="322"/>
    <x v="1"/>
    <s v="R-1"/>
    <s v="ATP059496"/>
    <s v="ATP059497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6"/>
    <n v="28696"/>
    <n v="28696"/>
    <n v="322"/>
    <x v="1"/>
    <s v="R-1"/>
    <s v="ATP134654"/>
    <s v="ATP134655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7"/>
    <n v="28697"/>
    <n v="28697"/>
    <n v="322"/>
    <x v="1"/>
    <s v="R-1"/>
    <s v="ATP135584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8"/>
    <n v="28698"/>
    <n v="28698"/>
    <n v="322"/>
    <x v="1"/>
    <s v="R-1"/>
    <s v="ATP03396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699"/>
    <n v="28699"/>
    <n v="28699"/>
    <n v="322"/>
    <x v="1"/>
    <s v="R-1"/>
    <s v="ATP00898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0"/>
    <n v="28700"/>
    <n v="28700"/>
    <n v="322"/>
    <x v="1"/>
    <s v="R-1"/>
    <s v="ATP07020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1"/>
    <n v="28701"/>
    <n v="28701"/>
    <n v="322"/>
    <x v="1"/>
    <s v="R-1"/>
    <s v="ATP06775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2"/>
    <n v="28702"/>
    <n v="28702"/>
    <n v="322"/>
    <x v="1"/>
    <s v="R-1"/>
    <s v="ATP147189"/>
    <s v=""/>
    <s v=""/>
    <s v=""/>
    <s v="YFT"/>
    <s v="U"/>
    <s v="1"/>
    <s v="OK"/>
    <x v="0"/>
    <s v="STP"/>
    <s v="TROL"/>
    <s v=""/>
    <x v="61"/>
    <n v="2018"/>
    <d v="2018-06-08T00:00:00"/>
    <n v="2.6401500000000002"/>
    <n v="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3"/>
    <n v="28703"/>
    <n v="28703"/>
    <n v="322"/>
    <x v="1"/>
    <s v="R-1"/>
    <s v="ATP04101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4"/>
    <n v="28704"/>
    <n v="28704"/>
    <n v="322"/>
    <x v="1"/>
    <s v="R-1"/>
    <s v="ATP0127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5"/>
    <n v="28705"/>
    <n v="28705"/>
    <n v="322"/>
    <x v="1"/>
    <s v="R-1"/>
    <s v="ATP141925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6"/>
    <n v="28706"/>
    <n v="28706"/>
    <n v="322"/>
    <x v="1"/>
    <s v="R-1"/>
    <s v="ATP112327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7"/>
    <n v="28707"/>
    <n v="28707"/>
    <n v="322"/>
    <x v="1"/>
    <s v="R-1"/>
    <s v="ATP08533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8"/>
    <n v="28708"/>
    <n v="28708"/>
    <n v="322"/>
    <x v="1"/>
    <s v="R-1"/>
    <s v="ATP12628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09"/>
    <n v="28709"/>
    <n v="28709"/>
    <n v="322"/>
    <x v="1"/>
    <s v="R-1"/>
    <s v="ATP01536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0"/>
    <n v="28710"/>
    <n v="28710"/>
    <n v="322"/>
    <x v="1"/>
    <s v="R-1"/>
    <s v="ATP046752"/>
    <s v="ATP046852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1"/>
    <n v="28711"/>
    <n v="28711"/>
    <n v="322"/>
    <x v="1"/>
    <s v="R-1"/>
    <s v="ATP011414"/>
    <s v="ATP01151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2"/>
    <n v="28712"/>
    <n v="28712"/>
    <n v="322"/>
    <x v="1"/>
    <s v="R-1"/>
    <s v="ATP07127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3"/>
    <n v="28713"/>
    <n v="28713"/>
    <n v="322"/>
    <x v="1"/>
    <s v="R-1"/>
    <s v="ATP127998"/>
    <s v="ATP12799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4"/>
    <n v="28714"/>
    <n v="28714"/>
    <n v="322"/>
    <x v="1"/>
    <s v="R-1"/>
    <s v="ATP151909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22.72"/>
    <n v="122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5"/>
    <n v="28715"/>
    <n v="28715"/>
    <n v="322"/>
    <x v="1"/>
    <s v="R-1"/>
    <s v="ATP118159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6"/>
    <n v="28716"/>
    <n v="28716"/>
    <n v="322"/>
    <x v="1"/>
    <s v="R-1"/>
    <s v="ATP03458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7"/>
    <n v="28717"/>
    <n v="28717"/>
    <n v="322"/>
    <x v="1"/>
    <s v="R-1"/>
    <s v="ATP083098"/>
    <s v="ATP08309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8"/>
    <n v="28718"/>
    <n v="28718"/>
    <n v="322"/>
    <x v="1"/>
    <s v="R-1"/>
    <s v="ATP126688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19"/>
    <n v="28719"/>
    <n v="28719"/>
    <n v="322"/>
    <x v="1"/>
    <s v="R-1"/>
    <s v="ATP112835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0"/>
    <n v="28720"/>
    <n v="28720"/>
    <n v="322"/>
    <x v="1"/>
    <s v="R-1"/>
    <s v="ATP017255"/>
    <s v="ATP01735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1"/>
    <n v="28721"/>
    <n v="28721"/>
    <n v="322"/>
    <x v="1"/>
    <s v="R-1"/>
    <s v="ATP12629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2"/>
    <n v="28722"/>
    <n v="28722"/>
    <n v="322"/>
    <x v="1"/>
    <s v="R-1"/>
    <s v="ATP13043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3"/>
    <n v="28723"/>
    <n v="28723"/>
    <n v="322"/>
    <x v="1"/>
    <s v="R-1"/>
    <s v="ATP123337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4"/>
    <n v="28724"/>
    <n v="28724"/>
    <n v="322"/>
    <x v="1"/>
    <s v="R-1"/>
    <s v="ATP149301"/>
    <s v=""/>
    <s v=""/>
    <s v=""/>
    <s v="YFT"/>
    <s v="U"/>
    <s v="1"/>
    <s v="OK"/>
    <x v="0"/>
    <s v="USA"/>
    <s v="LL"/>
    <s v=""/>
    <x v="63"/>
    <n v="2019"/>
    <d v="2019-05-14T00:00:00"/>
    <n v="35.633330000000001"/>
    <n v="-74.599999999999994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5"/>
    <n v="28725"/>
    <n v="28725"/>
    <n v="322"/>
    <x v="1"/>
    <s v="R-1"/>
    <s v="ATP065328"/>
    <s v="ATP065329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6"/>
    <n v="28726"/>
    <n v="28726"/>
    <n v="322"/>
    <x v="1"/>
    <s v="R-1"/>
    <s v="ATP119985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7"/>
    <n v="28727"/>
    <n v="28727"/>
    <n v="322"/>
    <x v="1"/>
    <s v="R-1"/>
    <s v="ATP138158"/>
    <s v=""/>
    <s v=""/>
    <s v=""/>
    <s v="YFT"/>
    <s v="U"/>
    <s v="1"/>
    <s v="OK"/>
    <x v="0"/>
    <s v="UK.SHN"/>
    <s v="BB"/>
    <s v=""/>
    <x v="63"/>
    <n v="2019"/>
    <d v="2019-03-17T00:00:00"/>
    <n v="-15.65096"/>
    <n v="-6.94805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8"/>
    <n v="28728"/>
    <n v="28728"/>
    <n v="322"/>
    <x v="1"/>
    <s v="R-1"/>
    <s v="ATP122501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29"/>
    <n v="28729"/>
    <n v="28729"/>
    <n v="322"/>
    <x v="1"/>
    <s v="R-1"/>
    <s v="ATP11491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0"/>
    <n v="28730"/>
    <n v="28730"/>
    <n v="322"/>
    <x v="1"/>
    <s v="R-1"/>
    <s v="ATP01214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1"/>
    <n v="28731"/>
    <n v="28731"/>
    <n v="322"/>
    <x v="1"/>
    <s v="R-1"/>
    <s v="ATP129448"/>
    <s v="ATP12944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2"/>
    <n v="28732"/>
    <n v="28732"/>
    <n v="322"/>
    <x v="1"/>
    <s v="R-1"/>
    <s v="ATP118133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3"/>
    <n v="28733"/>
    <n v="28733"/>
    <n v="322"/>
    <x v="1"/>
    <s v="R-1"/>
    <s v="ATP136408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4"/>
    <n v="28734"/>
    <n v="28734"/>
    <n v="322"/>
    <x v="1"/>
    <s v="R-1"/>
    <s v="ATP10559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5"/>
    <n v="28735"/>
    <n v="28735"/>
    <n v="322"/>
    <x v="1"/>
    <s v="R-1"/>
    <s v="ATP055076"/>
    <s v=""/>
    <s v=""/>
    <s v=""/>
    <s v="YFT"/>
    <s v="U"/>
    <s v="1"/>
    <s v="OK"/>
    <x v="0"/>
    <s v="STP"/>
    <s v="TROL"/>
    <s v=""/>
    <x v="61"/>
    <n v="2018"/>
    <d v="2018-10-22T00:00:00"/>
    <n v="2.3817300000000001"/>
    <n v="8.079700000000000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6"/>
    <n v="28736"/>
    <n v="28736"/>
    <n v="322"/>
    <x v="1"/>
    <s v="R-1"/>
    <s v="ATP054008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7"/>
    <n v="28737"/>
    <n v="28737"/>
    <n v="322"/>
    <x v="1"/>
    <s v="R-1"/>
    <s v="ATP158801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8"/>
    <n v="28738"/>
    <n v="28738"/>
    <n v="322"/>
    <x v="1"/>
    <s v="R-1"/>
    <s v="ATP015095"/>
    <s v="ATP01519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39"/>
    <n v="28739"/>
    <n v="28739"/>
    <n v="322"/>
    <x v="1"/>
    <s v="R-1"/>
    <s v="ATP015117"/>
    <s v="ATP01521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0"/>
    <n v="28740"/>
    <n v="28740"/>
    <n v="322"/>
    <x v="1"/>
    <s v="R-1"/>
    <s v="ATP063880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1"/>
    <n v="28741"/>
    <n v="28741"/>
    <n v="322"/>
    <x v="1"/>
    <s v="R-1"/>
    <s v="ATP131026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2"/>
    <n v="28742"/>
    <n v="28742"/>
    <n v="322"/>
    <x v="1"/>
    <s v="R-1"/>
    <s v="ATP052911"/>
    <s v=""/>
    <s v=""/>
    <s v=""/>
    <s v="YFT"/>
    <s v="U"/>
    <s v="1"/>
    <s v="OK"/>
    <x v="0"/>
    <s v="ZAF"/>
    <s v="BB"/>
    <s v=""/>
    <x v="59"/>
    <n v="2017"/>
    <d v="2017-03-30T00:00:00"/>
    <n v="-34.396000000000001"/>
    <n v="18.007300000000001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3"/>
    <n v="28743"/>
    <n v="28743"/>
    <n v="322"/>
    <x v="1"/>
    <s v="R-1"/>
    <s v="ATP034398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4"/>
    <n v="28744"/>
    <n v="28744"/>
    <n v="322"/>
    <x v="1"/>
    <s v="R-1"/>
    <s v="ATP03449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5"/>
    <n v="28745"/>
    <n v="28745"/>
    <n v="322"/>
    <x v="1"/>
    <s v="R-1"/>
    <s v="ATP131432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6"/>
    <n v="28746"/>
    <n v="28746"/>
    <n v="322"/>
    <x v="1"/>
    <s v="R-1"/>
    <s v="ATP131849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7"/>
    <n v="28747"/>
    <n v="28747"/>
    <n v="322"/>
    <x v="1"/>
    <s v="R-1"/>
    <s v="ATP03213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8"/>
    <n v="28748"/>
    <n v="28748"/>
    <n v="322"/>
    <x v="1"/>
    <s v="R-1"/>
    <s v="ATP064777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49"/>
    <n v="28749"/>
    <n v="28749"/>
    <n v="322"/>
    <x v="1"/>
    <s v="R-1"/>
    <s v="ATP127818"/>
    <s v="ATP127819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0"/>
    <n v="28750"/>
    <n v="28750"/>
    <n v="322"/>
    <x v="1"/>
    <s v="R-1"/>
    <s v="ATP123876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1"/>
    <n v="28751"/>
    <n v="28751"/>
    <n v="322"/>
    <x v="1"/>
    <s v="R-1"/>
    <s v="ATP140930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2"/>
    <n v="28752"/>
    <n v="28752"/>
    <n v="322"/>
    <x v="1"/>
    <s v="R-1"/>
    <s v="ATP05205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3"/>
    <n v="28753"/>
    <n v="28753"/>
    <n v="322"/>
    <x v="1"/>
    <s v="R-1"/>
    <s v="ATP105096"/>
    <s v="ATP10509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4"/>
    <n v="28754"/>
    <n v="28754"/>
    <n v="322"/>
    <x v="1"/>
    <s v="R-1"/>
    <s v="ATP00745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5"/>
    <n v="28755"/>
    <n v="28755"/>
    <n v="322"/>
    <x v="1"/>
    <s v="R-1"/>
    <s v="ATP083914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6"/>
    <n v="28756"/>
    <n v="28756"/>
    <n v="322"/>
    <x v="1"/>
    <s v="R-1"/>
    <s v="ATP118031"/>
    <s v=""/>
    <s v=""/>
    <s v=""/>
    <s v="YFT"/>
    <s v="U"/>
    <s v="1"/>
    <s v="OK"/>
    <x v="0"/>
    <s v="BRA"/>
    <s v="HL"/>
    <s v=""/>
    <x v="63"/>
    <n v="2019"/>
    <d v="2019-05-19T00:00:00"/>
    <n v="4.7399999999999998E-2"/>
    <n v="-35.1276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7"/>
    <n v="28757"/>
    <n v="28757"/>
    <n v="322"/>
    <x v="1"/>
    <s v="R-1"/>
    <s v="ATP057307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8"/>
    <n v="28758"/>
    <n v="28758"/>
    <n v="322"/>
    <x v="1"/>
    <s v="R-1"/>
    <s v="ATP04845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59"/>
    <n v="28759"/>
    <n v="28759"/>
    <n v="322"/>
    <x v="1"/>
    <s v="R-1"/>
    <s v="ATP03828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0"/>
    <n v="28760"/>
    <n v="28760"/>
    <n v="322"/>
    <x v="1"/>
    <s v="R-1"/>
    <s v="ATP13076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1"/>
    <n v="28761"/>
    <n v="28761"/>
    <n v="322"/>
    <x v="1"/>
    <s v="R-1"/>
    <s v="ATP146974"/>
    <s v="ATP146975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2"/>
    <n v="28762"/>
    <n v="28762"/>
    <n v="322"/>
    <x v="1"/>
    <s v="R-1"/>
    <s v="ATP140569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3"/>
    <n v="28763"/>
    <n v="28763"/>
    <n v="322"/>
    <x v="1"/>
    <s v="R-1"/>
    <s v="ATP11463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4"/>
    <n v="28764"/>
    <n v="28764"/>
    <n v="322"/>
    <x v="1"/>
    <s v="R-1"/>
    <s v="ATP02656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5"/>
    <n v="28765"/>
    <n v="28765"/>
    <n v="322"/>
    <x v="1"/>
    <s v="R-1"/>
    <s v="ATP02588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6"/>
    <n v="28766"/>
    <n v="28766"/>
    <n v="322"/>
    <x v="1"/>
    <s v="R-1"/>
    <s v="ATP083982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7"/>
    <n v="28767"/>
    <n v="28767"/>
    <n v="322"/>
    <x v="1"/>
    <s v="R-1"/>
    <s v="ATP045664"/>
    <s v="ATP04606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8"/>
    <n v="28768"/>
    <n v="28768"/>
    <n v="322"/>
    <x v="1"/>
    <s v="R-1"/>
    <s v="ATP128148"/>
    <s v="ATP12814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69"/>
    <n v="28769"/>
    <n v="28769"/>
    <n v="322"/>
    <x v="1"/>
    <s v="R-1"/>
    <s v="ATP0484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0"/>
    <n v="28770"/>
    <n v="28770"/>
    <n v="322"/>
    <x v="1"/>
    <s v="R-1"/>
    <s v="ATP147248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1"/>
    <n v="28771"/>
    <n v="28771"/>
    <n v="322"/>
    <x v="1"/>
    <s v="R-1"/>
    <s v="ATP0492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2"/>
    <n v="28772"/>
    <n v="28772"/>
    <n v="322"/>
    <x v="1"/>
    <s v="R-1"/>
    <s v="ATP112765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3"/>
    <n v="28773"/>
    <n v="28773"/>
    <n v="322"/>
    <x v="1"/>
    <s v="R-1"/>
    <s v="ATP151933"/>
    <s v=""/>
    <s v=""/>
    <s v=""/>
    <s v="YFT"/>
    <s v="U"/>
    <s v="1"/>
    <s v="OK"/>
    <x v="0"/>
    <s v="USA"/>
    <s v="SPOR"/>
    <s v=""/>
    <x v="63"/>
    <n v="2019"/>
    <d v="2019-08-18T00:00:00"/>
    <n v="39.966659999999997"/>
    <n v="-69.3"/>
    <m/>
    <n v="109.28"/>
    <n v="109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4"/>
    <n v="28774"/>
    <n v="28774"/>
    <n v="322"/>
    <x v="1"/>
    <s v="R-1"/>
    <s v="ATP045593"/>
    <s v="ATP04629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5"/>
    <n v="28775"/>
    <n v="28775"/>
    <n v="322"/>
    <x v="1"/>
    <s v="R-1"/>
    <s v="ATP110010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6"/>
    <n v="28776"/>
    <n v="28776"/>
    <n v="322"/>
    <x v="1"/>
    <s v="R-1"/>
    <s v="ATP04214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7"/>
    <n v="28777"/>
    <n v="28777"/>
    <n v="322"/>
    <x v="1"/>
    <s v="R-1"/>
    <s v="ATP0129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8"/>
    <n v="28778"/>
    <n v="28778"/>
    <n v="322"/>
    <x v="1"/>
    <s v="R-1"/>
    <s v="ATP035592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79"/>
    <n v="28779"/>
    <n v="28779"/>
    <n v="322"/>
    <x v="1"/>
    <s v="R-1"/>
    <s v="ATP03512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0"/>
    <n v="28780"/>
    <n v="28780"/>
    <n v="322"/>
    <x v="1"/>
    <s v="R-1"/>
    <s v="ATP141778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1"/>
    <n v="28781"/>
    <n v="28781"/>
    <n v="322"/>
    <x v="1"/>
    <s v="R-1"/>
    <s v="ATP01474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2"/>
    <n v="28782"/>
    <n v="28782"/>
    <n v="322"/>
    <x v="1"/>
    <s v="R-1"/>
    <s v="ATP04281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3"/>
    <n v="28783"/>
    <n v="28783"/>
    <n v="322"/>
    <x v="1"/>
    <s v="R-1"/>
    <s v="ATP140437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4"/>
    <n v="28784"/>
    <n v="28784"/>
    <n v="322"/>
    <x v="1"/>
    <s v="R-1"/>
    <s v="ATP168148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5"/>
    <n v="28785"/>
    <n v="28785"/>
    <n v="322"/>
    <x v="1"/>
    <s v="R-1"/>
    <s v="ATP067680"/>
    <s v="ATP067681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6"/>
    <n v="28786"/>
    <n v="28786"/>
    <n v="322"/>
    <x v="1"/>
    <s v="R-1"/>
    <s v="ATP055301"/>
    <s v=""/>
    <s v=""/>
    <s v=""/>
    <s v="YFT"/>
    <s v="U"/>
    <s v="1"/>
    <s v="OK"/>
    <x v="0"/>
    <s v="STP"/>
    <s v="TROL"/>
    <s v=""/>
    <x v="61"/>
    <n v="2018"/>
    <d v="2018-10-30T00:00:00"/>
    <n v="2.3702000000000001"/>
    <n v="8.07282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7"/>
    <n v="28787"/>
    <n v="28787"/>
    <n v="322"/>
    <x v="1"/>
    <s v="R-1"/>
    <s v="ATP160212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8"/>
    <n v="28788"/>
    <n v="28788"/>
    <n v="322"/>
    <x v="1"/>
    <s v="R-1"/>
    <s v="ATP083196"/>
    <s v="ATP08319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89"/>
    <n v="28789"/>
    <n v="28789"/>
    <n v="322"/>
    <x v="1"/>
    <s v="R-1"/>
    <s v="ATP07067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0"/>
    <n v="28790"/>
    <n v="28790"/>
    <n v="322"/>
    <x v="1"/>
    <s v="R-1"/>
    <s v="ATP07065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1"/>
    <n v="28791"/>
    <n v="28791"/>
    <n v="322"/>
    <x v="1"/>
    <s v="R-1"/>
    <s v="ATP045736"/>
    <s v="ATP04633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2"/>
    <n v="28792"/>
    <n v="28792"/>
    <n v="322"/>
    <x v="1"/>
    <s v="R-1"/>
    <s v="ATP02535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3"/>
    <n v="28793"/>
    <n v="28793"/>
    <n v="322"/>
    <x v="1"/>
    <s v="R-1"/>
    <s v="ATP0511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4"/>
    <n v="28794"/>
    <n v="28794"/>
    <n v="322"/>
    <x v="1"/>
    <s v="R-1"/>
    <s v="ATP067530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5"/>
    <n v="28795"/>
    <n v="28795"/>
    <n v="322"/>
    <x v="1"/>
    <s v="R-1"/>
    <s v="ATP056853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6"/>
    <n v="28796"/>
    <n v="28796"/>
    <n v="322"/>
    <x v="1"/>
    <s v="R-1"/>
    <s v="ATP0499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7"/>
    <n v="28797"/>
    <n v="28797"/>
    <n v="322"/>
    <x v="1"/>
    <s v="R-1"/>
    <s v="ATP13072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8"/>
    <n v="28798"/>
    <n v="28798"/>
    <n v="322"/>
    <x v="1"/>
    <s v="R-1"/>
    <s v="ATP142784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799"/>
    <n v="28799"/>
    <n v="28799"/>
    <n v="322"/>
    <x v="1"/>
    <s v="R-1"/>
    <s v="ATP01224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0"/>
    <n v="28800"/>
    <n v="28800"/>
    <n v="322"/>
    <x v="1"/>
    <s v="R-1"/>
    <s v="ATP01203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1"/>
    <n v="28801"/>
    <n v="28801"/>
    <n v="322"/>
    <x v="1"/>
    <s v="R-1"/>
    <s v="ATP117738"/>
    <s v="ATP117739"/>
    <s v=""/>
    <s v=""/>
    <s v="YFT"/>
    <s v="U"/>
    <s v="1"/>
    <s v="OK"/>
    <x v="0"/>
    <s v="BRA"/>
    <s v="HL"/>
    <s v=""/>
    <x v="63"/>
    <n v="2019"/>
    <d v="2019-05-13T00:00:00"/>
    <n v="-1.4165000000000001"/>
    <n v="-37.0921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2"/>
    <n v="28802"/>
    <n v="28802"/>
    <n v="322"/>
    <x v="1"/>
    <s v="R-1"/>
    <s v="ATP044370"/>
    <s v="ATP044470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3"/>
    <n v="28803"/>
    <n v="28803"/>
    <n v="322"/>
    <x v="1"/>
    <s v="R-1"/>
    <s v="ATP145119"/>
    <s v=""/>
    <s v=""/>
    <s v=""/>
    <s v="YFT"/>
    <s v="U"/>
    <s v="1"/>
    <s v="OK"/>
    <x v="0"/>
    <s v="STP"/>
    <s v="TROL"/>
    <s v=""/>
    <x v="61"/>
    <n v="2018"/>
    <d v="2018-07-30T00:00:00"/>
    <n v="0.39424999999999999"/>
    <n v="7.1690667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4"/>
    <n v="28804"/>
    <n v="28804"/>
    <n v="322"/>
    <x v="1"/>
    <s v="R-1"/>
    <s v="ATP0506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5"/>
    <n v="28805"/>
    <n v="28805"/>
    <n v="322"/>
    <x v="1"/>
    <s v="R-1"/>
    <s v="ATP064811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6"/>
    <n v="28806"/>
    <n v="28806"/>
    <n v="322"/>
    <x v="1"/>
    <s v="R-1"/>
    <s v="ATP03649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7"/>
    <n v="28807"/>
    <n v="28807"/>
    <n v="322"/>
    <x v="1"/>
    <s v="R-1"/>
    <s v="ATP0119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8"/>
    <n v="28808"/>
    <n v="28808"/>
    <n v="322"/>
    <x v="1"/>
    <s v="R-1"/>
    <s v="ATP118201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09"/>
    <n v="28809"/>
    <n v="28809"/>
    <n v="322"/>
    <x v="1"/>
    <s v="R-1"/>
    <s v="ATP135272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0"/>
    <n v="28810"/>
    <n v="28810"/>
    <n v="322"/>
    <x v="1"/>
    <s v="R-1"/>
    <s v="ATP054970"/>
    <s v="ATP054971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1"/>
    <n v="28811"/>
    <n v="28811"/>
    <n v="322"/>
    <x v="1"/>
    <s v="R-1"/>
    <s v="ATP13567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2"/>
    <n v="28812"/>
    <n v="28812"/>
    <n v="322"/>
    <x v="1"/>
    <s v="R-2"/>
    <s v="ATP126361"/>
    <s v="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3"/>
    <n v="28813"/>
    <n v="28813"/>
    <n v="322"/>
    <x v="1"/>
    <s v="R-1"/>
    <s v="ATP120290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4"/>
    <n v="28814"/>
    <n v="28814"/>
    <n v="322"/>
    <x v="1"/>
    <s v="R-1"/>
    <s v="ATP129948"/>
    <s v="ATP129949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5"/>
    <n v="28815"/>
    <n v="28815"/>
    <n v="322"/>
    <x v="1"/>
    <s v="R-1"/>
    <s v="ATP0046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6"/>
    <n v="28816"/>
    <n v="28816"/>
    <n v="322"/>
    <x v="1"/>
    <s v="R-1"/>
    <s v="ATP121070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7"/>
    <n v="28817"/>
    <n v="28817"/>
    <n v="322"/>
    <x v="1"/>
    <s v="R-1"/>
    <s v="ATP112047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8"/>
    <n v="28818"/>
    <n v="28818"/>
    <n v="322"/>
    <x v="1"/>
    <s v="R-1"/>
    <s v="ATP03578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19"/>
    <n v="28819"/>
    <n v="28819"/>
    <n v="322"/>
    <x v="1"/>
    <s v="R-1"/>
    <s v="ATP064798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0"/>
    <n v="28820"/>
    <n v="28820"/>
    <n v="322"/>
    <x v="1"/>
    <s v="R-1"/>
    <s v="ATP114399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1"/>
    <n v="28821"/>
    <n v="28821"/>
    <n v="322"/>
    <x v="1"/>
    <s v="R-1"/>
    <s v="ATP127564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2"/>
    <n v="28822"/>
    <n v="28822"/>
    <n v="322"/>
    <x v="1"/>
    <s v="R-1"/>
    <s v="ATP13094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3"/>
    <n v="28823"/>
    <n v="28823"/>
    <n v="322"/>
    <x v="1"/>
    <s v="R-1"/>
    <s v="ATP146211"/>
    <s v=""/>
    <s v=""/>
    <s v=""/>
    <s v="YFT"/>
    <s v="U"/>
    <s v="1"/>
    <s v="OK"/>
    <x v="0"/>
    <s v="STP"/>
    <s v="TROL"/>
    <s v=""/>
    <x v="61"/>
    <n v="2018"/>
    <d v="2018-06-15T00:00:00"/>
    <n v="2.5911499999999998"/>
    <n v="8.146900000000000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4"/>
    <n v="28824"/>
    <n v="28824"/>
    <n v="322"/>
    <x v="1"/>
    <s v="R-1"/>
    <s v="ATP009040"/>
    <s v="ATP009140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5"/>
    <n v="28825"/>
    <n v="28825"/>
    <n v="322"/>
    <x v="1"/>
    <s v="R-1"/>
    <s v="ATP0500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6"/>
    <n v="28826"/>
    <n v="28826"/>
    <n v="322"/>
    <x v="1"/>
    <s v="R-1"/>
    <s v="ATP12340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7"/>
    <n v="28827"/>
    <n v="28827"/>
    <n v="322"/>
    <x v="1"/>
    <s v="R-1"/>
    <s v="ATP056842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8"/>
    <n v="28828"/>
    <n v="28828"/>
    <n v="322"/>
    <x v="1"/>
    <s v="R-1"/>
    <s v="ATP11514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29"/>
    <n v="28829"/>
    <n v="28829"/>
    <n v="322"/>
    <x v="1"/>
    <s v="R-1"/>
    <s v="ATP130699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0"/>
    <n v="28830"/>
    <n v="28830"/>
    <n v="322"/>
    <x v="1"/>
    <s v="R-1"/>
    <s v="ATP031472"/>
    <s v="ATP03157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1"/>
    <n v="28831"/>
    <n v="28831"/>
    <n v="322"/>
    <x v="1"/>
    <s v="R-1"/>
    <s v="ATP01420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2"/>
    <n v="28832"/>
    <n v="28832"/>
    <n v="322"/>
    <x v="1"/>
    <s v="R-1"/>
    <s v="ATP059695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3"/>
    <n v="28833"/>
    <n v="28833"/>
    <n v="322"/>
    <x v="1"/>
    <s v="R-1"/>
    <s v="ATP11091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4"/>
    <n v="28834"/>
    <n v="28834"/>
    <n v="322"/>
    <x v="1"/>
    <s v="R-1"/>
    <s v="ATP00487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5"/>
    <n v="28835"/>
    <n v="28835"/>
    <n v="322"/>
    <x v="1"/>
    <s v="R-1"/>
    <s v="ATP028063"/>
    <s v="ATP02816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6"/>
    <n v="28836"/>
    <n v="28836"/>
    <n v="322"/>
    <x v="1"/>
    <s v="R-1"/>
    <s v="ATP138431"/>
    <s v="ATP138432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7"/>
    <n v="28837"/>
    <n v="28837"/>
    <n v="322"/>
    <x v="1"/>
    <s v="R-1"/>
    <s v="ATP13076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8"/>
    <n v="28838"/>
    <n v="28838"/>
    <n v="322"/>
    <x v="1"/>
    <s v="R-1"/>
    <s v="ATP02595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39"/>
    <n v="28839"/>
    <n v="28839"/>
    <n v="322"/>
    <x v="1"/>
    <s v="R-1"/>
    <s v="ATP044589"/>
    <s v="ATP044689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0"/>
    <n v="28840"/>
    <n v="28840"/>
    <n v="322"/>
    <x v="1"/>
    <s v="R-1"/>
    <s v="ATP145557"/>
    <s v=""/>
    <s v=""/>
    <s v=""/>
    <s v="YFT"/>
    <s v="U"/>
    <s v="1"/>
    <s v="OK"/>
    <x v="0"/>
    <s v="STP"/>
    <s v="TROL"/>
    <s v=""/>
    <x v="61"/>
    <n v="2018"/>
    <d v="2018-08-31T00:00:00"/>
    <n v="2.3723399999999999"/>
    <n v="8.10027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1"/>
    <n v="28841"/>
    <n v="28841"/>
    <n v="322"/>
    <x v="1"/>
    <s v="R-1"/>
    <s v="ATP0500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2"/>
    <n v="28842"/>
    <n v="28842"/>
    <n v="322"/>
    <x v="1"/>
    <s v="R-1"/>
    <s v="ATP07292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3"/>
    <n v="28843"/>
    <n v="28843"/>
    <n v="322"/>
    <x v="1"/>
    <s v="R-1"/>
    <s v="ATP065403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4"/>
    <n v="28844"/>
    <n v="28844"/>
    <n v="322"/>
    <x v="1"/>
    <s v="R-1"/>
    <s v="ATP03555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5"/>
    <n v="28845"/>
    <n v="28845"/>
    <n v="322"/>
    <x v="1"/>
    <s v="R-1"/>
    <s v="ATP055361"/>
    <s v=""/>
    <s v=""/>
    <s v=""/>
    <s v="YFT"/>
    <s v="U"/>
    <s v="1"/>
    <s v="OK"/>
    <x v="0"/>
    <s v="STP"/>
    <s v="TROL"/>
    <s v=""/>
    <x v="61"/>
    <n v="2018"/>
    <d v="2018-10-31T00:00:00"/>
    <n v="2.37866"/>
    <n v="8.07789999999999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6"/>
    <n v="28846"/>
    <n v="28846"/>
    <n v="322"/>
    <x v="1"/>
    <s v="R-2"/>
    <s v="ATP127413"/>
    <s v=""/>
    <s v=""/>
    <s v=""/>
    <s v="YFT"/>
    <s v="U"/>
    <s v="1"/>
    <s v="OK"/>
    <x v="0"/>
    <s v="CIV"/>
    <s v="BB"/>
    <s v=""/>
    <x v="63"/>
    <n v="2019"/>
    <d v="2019-05-11T00:00:00"/>
    <n v="4.9333"/>
    <n v="-4.16669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7"/>
    <n v="28847"/>
    <n v="28847"/>
    <n v="322"/>
    <x v="1"/>
    <s v="R-1"/>
    <s v="ATP144816"/>
    <s v="ATP144817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8"/>
    <n v="28848"/>
    <n v="28848"/>
    <n v="322"/>
    <x v="1"/>
    <s v="R-1"/>
    <s v="ATP162680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49"/>
    <n v="28849"/>
    <n v="28849"/>
    <n v="322"/>
    <x v="1"/>
    <s v="R-1"/>
    <s v="ATP038564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0"/>
    <n v="28850"/>
    <n v="28850"/>
    <n v="322"/>
    <x v="1"/>
    <s v="R-1"/>
    <s v="ATP082159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1"/>
    <n v="28851"/>
    <n v="28851"/>
    <n v="322"/>
    <x v="1"/>
    <s v="R-1"/>
    <s v="ATP00405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2"/>
    <n v="28852"/>
    <n v="28852"/>
    <n v="322"/>
    <x v="1"/>
    <s v="R-1"/>
    <s v="ATP058080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3"/>
    <n v="28853"/>
    <n v="28853"/>
    <n v="322"/>
    <x v="1"/>
    <s v="R-1"/>
    <s v="ATP063563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4"/>
    <n v="28854"/>
    <n v="28854"/>
    <n v="322"/>
    <x v="1"/>
    <s v="R-1"/>
    <s v="ATP059596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5"/>
    <n v="28855"/>
    <n v="28855"/>
    <n v="322"/>
    <x v="1"/>
    <s v="R-1"/>
    <s v="ATP121183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6"/>
    <n v="28856"/>
    <n v="28856"/>
    <n v="322"/>
    <x v="1"/>
    <s v="R-1"/>
    <s v="ATP160142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7"/>
    <n v="28857"/>
    <n v="28857"/>
    <n v="322"/>
    <x v="1"/>
    <s v="R-1"/>
    <s v="ATP146082"/>
    <s v="ATP146083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8"/>
    <n v="28858"/>
    <n v="28858"/>
    <n v="322"/>
    <x v="1"/>
    <s v="R-1"/>
    <s v="ATP161467"/>
    <s v=""/>
    <s v=""/>
    <s v=""/>
    <s v="YFT"/>
    <s v="U"/>
    <s v="1"/>
    <s v="OK"/>
    <x v="0"/>
    <s v="BRA"/>
    <s v="BB"/>
    <s v=""/>
    <x v="61"/>
    <n v="2018"/>
    <d v="2018-06-23T00:00:00"/>
    <n v="-22.417477099999999"/>
    <n v="-40.0391624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59"/>
    <n v="28859"/>
    <n v="28859"/>
    <n v="322"/>
    <x v="1"/>
    <s v="R-1"/>
    <s v="ATP137330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0"/>
    <n v="28860"/>
    <n v="28860"/>
    <n v="322"/>
    <x v="1"/>
    <s v="R-1"/>
    <s v="ATP119086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1"/>
    <n v="28861"/>
    <n v="28861"/>
    <n v="322"/>
    <x v="1"/>
    <s v="R-1"/>
    <s v="ATP127126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2"/>
    <n v="28862"/>
    <n v="28862"/>
    <n v="322"/>
    <x v="1"/>
    <s v="R-1"/>
    <s v="ATP120255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3"/>
    <n v="28863"/>
    <n v="28863"/>
    <n v="322"/>
    <x v="1"/>
    <s v="R-1"/>
    <s v="ATP144400"/>
    <s v=""/>
    <s v=""/>
    <s v=""/>
    <s v="YFT"/>
    <s v="U"/>
    <s v="1"/>
    <s v="OK"/>
    <x v="0"/>
    <s v="STP"/>
    <s v="TROL"/>
    <s v=""/>
    <x v="61"/>
    <n v="2018"/>
    <d v="2018-08-18T00:00:00"/>
    <n v="2.30185"/>
    <n v="8.12834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4"/>
    <n v="28864"/>
    <n v="28864"/>
    <n v="322"/>
    <x v="1"/>
    <s v="R-1"/>
    <s v="ATP140850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5"/>
    <n v="28865"/>
    <n v="28865"/>
    <n v="322"/>
    <x v="1"/>
    <s v="R-1"/>
    <s v="ATP0510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6"/>
    <n v="28866"/>
    <n v="28866"/>
    <n v="322"/>
    <x v="1"/>
    <s v="R-1"/>
    <s v="ATP02621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7"/>
    <n v="28867"/>
    <n v="28867"/>
    <n v="322"/>
    <x v="1"/>
    <s v="R-1"/>
    <s v="ATP03492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8"/>
    <n v="28868"/>
    <n v="28868"/>
    <n v="322"/>
    <x v="1"/>
    <s v="R-1"/>
    <s v="ATP055213"/>
    <s v=""/>
    <s v=""/>
    <s v=""/>
    <s v="YFT"/>
    <s v="U"/>
    <s v="1"/>
    <s v="OK"/>
    <x v="0"/>
    <s v="STP"/>
    <s v="TROL"/>
    <s v=""/>
    <x v="61"/>
    <n v="2018"/>
    <d v="2018-11-03T00:00:00"/>
    <n v="1.34728"/>
    <n v="7.1893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69"/>
    <n v="28869"/>
    <n v="28869"/>
    <n v="322"/>
    <x v="1"/>
    <s v="R-1"/>
    <s v="ATP137333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0"/>
    <n v="28870"/>
    <n v="28870"/>
    <n v="322"/>
    <x v="1"/>
    <s v="R-1"/>
    <s v="ATP01244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1"/>
    <n v="28871"/>
    <n v="28871"/>
    <n v="322"/>
    <x v="1"/>
    <s v="R-1"/>
    <s v="ATP138200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2"/>
    <n v="28872"/>
    <n v="28872"/>
    <n v="322"/>
    <x v="1"/>
    <s v="R-1"/>
    <s v="ATP122632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3"/>
    <n v="28873"/>
    <n v="28873"/>
    <n v="322"/>
    <x v="1"/>
    <s v="R-1"/>
    <s v="ATP134778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4"/>
    <n v="28874"/>
    <n v="28874"/>
    <n v="322"/>
    <x v="1"/>
    <s v="R-1"/>
    <s v="ATP054367"/>
    <s v="ATP054368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5"/>
    <n v="28875"/>
    <n v="28875"/>
    <n v="322"/>
    <x v="1"/>
    <s v="R-1"/>
    <s v="ATP143270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6"/>
    <n v="28876"/>
    <n v="28876"/>
    <n v="322"/>
    <x v="1"/>
    <s v="R-1"/>
    <s v="ATP135304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7"/>
    <n v="28877"/>
    <n v="28877"/>
    <n v="322"/>
    <x v="1"/>
    <s v="R-1"/>
    <s v="ATP055110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8"/>
    <n v="28878"/>
    <n v="28878"/>
    <n v="322"/>
    <x v="1"/>
    <s v="R-2"/>
    <s v="ATP123685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79"/>
    <n v="28879"/>
    <n v="28879"/>
    <n v="322"/>
    <x v="1"/>
    <s v="R-1"/>
    <s v="ATP123075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0"/>
    <n v="28880"/>
    <n v="28880"/>
    <n v="322"/>
    <x v="1"/>
    <s v="R-1"/>
    <s v="ATP068863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1"/>
    <n v="28881"/>
    <n v="28881"/>
    <n v="322"/>
    <x v="1"/>
    <s v="R-1"/>
    <s v="ATP105283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2"/>
    <n v="28882"/>
    <n v="28882"/>
    <n v="322"/>
    <x v="1"/>
    <s v="R-1"/>
    <s v="ATP00949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3"/>
    <n v="28883"/>
    <n v="28883"/>
    <n v="322"/>
    <x v="1"/>
    <s v="R-1"/>
    <s v="ATP0397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4"/>
    <n v="28884"/>
    <n v="28884"/>
    <n v="322"/>
    <x v="1"/>
    <s v="R-1"/>
    <s v="ATP03213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5"/>
    <n v="28885"/>
    <n v="28885"/>
    <n v="322"/>
    <x v="1"/>
    <s v="R-1"/>
    <s v="ATP05906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6"/>
    <n v="28886"/>
    <n v="28886"/>
    <n v="322"/>
    <x v="1"/>
    <s v="R-1"/>
    <s v="ATP00339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7"/>
    <n v="28887"/>
    <n v="28887"/>
    <n v="322"/>
    <x v="1"/>
    <s v="R-1"/>
    <s v="ATP112361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8"/>
    <n v="28888"/>
    <n v="28888"/>
    <n v="322"/>
    <x v="1"/>
    <s v="R-1"/>
    <s v="ATP00892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89"/>
    <n v="28889"/>
    <n v="28889"/>
    <n v="322"/>
    <x v="1"/>
    <s v="R-1"/>
    <s v="ATP12674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0"/>
    <n v="28890"/>
    <n v="28890"/>
    <n v="322"/>
    <x v="1"/>
    <s v="R-1"/>
    <s v="ATP03557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1"/>
    <n v="28891"/>
    <n v="28891"/>
    <n v="322"/>
    <x v="1"/>
    <s v="R-1"/>
    <s v="ATP144284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2"/>
    <n v="28892"/>
    <n v="28892"/>
    <n v="322"/>
    <x v="1"/>
    <s v="R-1"/>
    <s v="ATP03370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3"/>
    <n v="28893"/>
    <n v="28893"/>
    <n v="322"/>
    <x v="1"/>
    <s v="R-1"/>
    <s v="ATP067876"/>
    <s v="ATP067877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4"/>
    <n v="28894"/>
    <n v="28894"/>
    <n v="322"/>
    <x v="1"/>
    <s v="R-1"/>
    <s v="ATP03538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5"/>
    <n v="28895"/>
    <n v="28895"/>
    <n v="322"/>
    <x v="1"/>
    <s v="R-1"/>
    <s v="ATP145234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6"/>
    <n v="28896"/>
    <n v="28896"/>
    <n v="322"/>
    <x v="1"/>
    <s v="R-1"/>
    <s v="ATP128730"/>
    <s v="ATP128731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7"/>
    <n v="28897"/>
    <n v="28897"/>
    <n v="322"/>
    <x v="1"/>
    <s v="R-1"/>
    <s v="ATP064025"/>
    <s v=""/>
    <s v=""/>
    <s v=""/>
    <s v="YFT"/>
    <s v="U"/>
    <s v="1"/>
    <s v="OK"/>
    <x v="0"/>
    <s v="BRA"/>
    <s v="BB"/>
    <s v=""/>
    <x v="59"/>
    <n v="2017"/>
    <d v="2017-07-26T00:00:00"/>
    <n v="-22.5"/>
    <n v="-40.0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8"/>
    <n v="28898"/>
    <n v="28898"/>
    <n v="322"/>
    <x v="1"/>
    <s v="R-1"/>
    <s v="ATP0501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899"/>
    <n v="28899"/>
    <n v="28899"/>
    <n v="322"/>
    <x v="1"/>
    <s v="R-1"/>
    <s v="ATP134141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0"/>
    <n v="28900"/>
    <n v="28900"/>
    <n v="322"/>
    <x v="1"/>
    <s v="R-1"/>
    <s v="ATP00899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1"/>
    <n v="28901"/>
    <n v="28901"/>
    <n v="322"/>
    <x v="1"/>
    <s v="R-1"/>
    <s v="ATP17027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2"/>
    <n v="28902"/>
    <n v="28902"/>
    <n v="322"/>
    <x v="1"/>
    <s v="R-1"/>
    <s v="ATP02666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3"/>
    <n v="28903"/>
    <n v="28903"/>
    <n v="322"/>
    <x v="1"/>
    <s v="R-1"/>
    <s v="ATP04821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4"/>
    <n v="28904"/>
    <n v="28904"/>
    <n v="322"/>
    <x v="1"/>
    <s v="R-1"/>
    <s v="ATP13026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5"/>
    <n v="28905"/>
    <n v="28905"/>
    <n v="322"/>
    <x v="1"/>
    <s v="R-1"/>
    <s v="ATP110591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6"/>
    <n v="28906"/>
    <n v="28906"/>
    <n v="322"/>
    <x v="1"/>
    <s v="R-1"/>
    <s v="ATP030811"/>
    <s v="ATP03091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7"/>
    <n v="28907"/>
    <n v="28907"/>
    <n v="322"/>
    <x v="1"/>
    <s v="R-1"/>
    <s v="ATP07377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8"/>
    <n v="28908"/>
    <n v="28908"/>
    <n v="322"/>
    <x v="1"/>
    <s v="R-1"/>
    <s v="ATP0484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09"/>
    <n v="28909"/>
    <n v="28909"/>
    <n v="322"/>
    <x v="1"/>
    <s v="R-1"/>
    <s v="ATP119960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0"/>
    <n v="28910"/>
    <n v="28910"/>
    <n v="322"/>
    <x v="1"/>
    <s v="R-1"/>
    <s v="ATP131616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1"/>
    <n v="28911"/>
    <n v="28911"/>
    <n v="322"/>
    <x v="1"/>
    <s v="R-1"/>
    <s v="ATP131613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2"/>
    <n v="28912"/>
    <n v="28912"/>
    <n v="322"/>
    <x v="1"/>
    <s v="R-1"/>
    <s v="ATP0120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3"/>
    <n v="28913"/>
    <n v="28913"/>
    <n v="322"/>
    <x v="1"/>
    <s v="R-1"/>
    <s v="ATP032260"/>
    <s v="ATP03276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4"/>
    <n v="28914"/>
    <n v="28914"/>
    <n v="322"/>
    <x v="1"/>
    <s v="R-1"/>
    <s v="ATP134488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5"/>
    <n v="28915"/>
    <n v="28915"/>
    <n v="322"/>
    <x v="1"/>
    <s v="R-1"/>
    <s v="ATP03236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6"/>
    <n v="28916"/>
    <n v="28916"/>
    <n v="322"/>
    <x v="1"/>
    <s v="R-1"/>
    <s v="ATP170564"/>
    <s v="ATP170565"/>
    <s v=""/>
    <s v=""/>
    <s v="YFT"/>
    <s v="U"/>
    <s v="1"/>
    <s v="OK"/>
    <x v="0"/>
    <s v="BRA"/>
    <s v="HL"/>
    <s v=""/>
    <x v="62"/>
    <n v="2020"/>
    <d v="2020-01-26T00:00:00"/>
    <n v="7.9228500000000004"/>
    <n v="-38.01713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7"/>
    <n v="28917"/>
    <n v="28917"/>
    <n v="322"/>
    <x v="1"/>
    <s v="R-1"/>
    <s v="ATP067812"/>
    <s v="ATP067813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8"/>
    <n v="28918"/>
    <n v="28918"/>
    <n v="322"/>
    <x v="1"/>
    <s v="R-1"/>
    <s v="ATP121312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19"/>
    <n v="28919"/>
    <n v="28919"/>
    <n v="322"/>
    <x v="1"/>
    <s v="R-1"/>
    <s v="ATP112226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0"/>
    <n v="28920"/>
    <n v="28920"/>
    <n v="322"/>
    <x v="1"/>
    <s v="R-1"/>
    <s v="ATP03355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1"/>
    <n v="28921"/>
    <n v="28921"/>
    <n v="322"/>
    <x v="1"/>
    <s v="R-1"/>
    <s v="ATP07889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2"/>
    <n v="28922"/>
    <n v="28922"/>
    <n v="322"/>
    <x v="1"/>
    <s v="R-1"/>
    <s v="ATP049043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3"/>
    <n v="28923"/>
    <n v="28923"/>
    <n v="322"/>
    <x v="1"/>
    <s v="R-1"/>
    <s v="ATP064796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4"/>
    <n v="28924"/>
    <n v="28924"/>
    <n v="322"/>
    <x v="1"/>
    <s v="R-1"/>
    <s v="ATP038704"/>
    <s v="ATP04300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5"/>
    <n v="28925"/>
    <n v="28925"/>
    <n v="322"/>
    <x v="1"/>
    <s v="R-1"/>
    <s v="ATP11468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6"/>
    <n v="28926"/>
    <n v="28926"/>
    <n v="322"/>
    <x v="1"/>
    <s v="R-1"/>
    <s v="ATP064122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7"/>
    <n v="28927"/>
    <n v="28927"/>
    <n v="322"/>
    <x v="1"/>
    <s v="R-1"/>
    <s v="ATP114941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8"/>
    <n v="28928"/>
    <n v="28928"/>
    <n v="322"/>
    <x v="1"/>
    <s v="R-1"/>
    <s v="ATP082236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29"/>
    <n v="28929"/>
    <n v="28929"/>
    <n v="322"/>
    <x v="1"/>
    <s v="R-1"/>
    <s v="ATP046359"/>
    <s v="ATP04645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0"/>
    <n v="28930"/>
    <n v="28930"/>
    <n v="322"/>
    <x v="1"/>
    <s v="R-1"/>
    <s v="ATP129126"/>
    <s v="ATP12912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1"/>
    <n v="28931"/>
    <n v="28931"/>
    <n v="322"/>
    <x v="1"/>
    <s v="R-1"/>
    <s v="ATP143864"/>
    <s v="ATP143865"/>
    <s v=""/>
    <s v=""/>
    <s v="YFT"/>
    <s v="U"/>
    <s v="1"/>
    <s v="OK"/>
    <x v="0"/>
    <s v="STP"/>
    <s v="TROL"/>
    <s v=""/>
    <x v="61"/>
    <n v="2018"/>
    <d v="2018-09-05T00:00:00"/>
    <n v="2.3823599999999998"/>
    <n v="8.08173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2"/>
    <n v="28932"/>
    <n v="28932"/>
    <n v="322"/>
    <x v="1"/>
    <s v="R-1"/>
    <s v="ATP118215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3"/>
    <n v="28933"/>
    <n v="28933"/>
    <n v="322"/>
    <x v="1"/>
    <s v="R-1"/>
    <s v="ATP079994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4"/>
    <n v="28934"/>
    <n v="28934"/>
    <n v="322"/>
    <x v="1"/>
    <s v="R-1"/>
    <s v="ATP151809"/>
    <s v=""/>
    <s v=""/>
    <s v=""/>
    <s v="YFT"/>
    <s v="U"/>
    <s v="1"/>
    <s v="OK"/>
    <x v="0"/>
    <s v="USA"/>
    <s v="LL"/>
    <s v=""/>
    <x v="63"/>
    <n v="2019"/>
    <d v="2019-10-12T00:00:00"/>
    <n v="39.383330000000001"/>
    <n v="-71.966660000000005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5"/>
    <n v="28935"/>
    <n v="28935"/>
    <n v="322"/>
    <x v="1"/>
    <s v="R-1"/>
    <s v="ATP083263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6"/>
    <n v="28936"/>
    <n v="28936"/>
    <n v="322"/>
    <x v="1"/>
    <s v="R-1"/>
    <s v="ATP11983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7"/>
    <n v="28937"/>
    <n v="28937"/>
    <n v="322"/>
    <x v="1"/>
    <s v="R-1"/>
    <s v="ATP121091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8"/>
    <n v="28938"/>
    <n v="28938"/>
    <n v="322"/>
    <x v="1"/>
    <s v="R-1"/>
    <s v="ATP083281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39"/>
    <n v="28939"/>
    <n v="28939"/>
    <n v="322"/>
    <x v="1"/>
    <s v="R-2"/>
    <s v="ATP121581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0"/>
    <n v="28940"/>
    <n v="28940"/>
    <n v="322"/>
    <x v="1"/>
    <s v="R-1"/>
    <s v="ATP03211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1"/>
    <n v="28941"/>
    <n v="28941"/>
    <n v="322"/>
    <x v="1"/>
    <s v="R-1"/>
    <s v="ATP05222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2"/>
    <n v="28942"/>
    <n v="28942"/>
    <n v="322"/>
    <x v="1"/>
    <s v="R-1"/>
    <s v="ATP07380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3"/>
    <n v="28943"/>
    <n v="28943"/>
    <n v="322"/>
    <x v="1"/>
    <s v="R-1"/>
    <s v="ATP11497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4"/>
    <n v="28944"/>
    <n v="28944"/>
    <n v="322"/>
    <x v="1"/>
    <s v="R-1"/>
    <s v="ATP05260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5"/>
    <n v="28945"/>
    <n v="28945"/>
    <n v="322"/>
    <x v="1"/>
    <s v="R-1"/>
    <s v="ATP134285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6"/>
    <n v="28946"/>
    <n v="28946"/>
    <n v="322"/>
    <x v="1"/>
    <s v="R-1"/>
    <s v="ATP14711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7"/>
    <n v="28947"/>
    <n v="28947"/>
    <n v="322"/>
    <x v="1"/>
    <s v="R-1"/>
    <s v="ATP13782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8"/>
    <n v="28948"/>
    <n v="28948"/>
    <n v="322"/>
    <x v="1"/>
    <s v="R-1"/>
    <s v="ATP02784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49"/>
    <n v="28949"/>
    <n v="28949"/>
    <n v="322"/>
    <x v="1"/>
    <s v="R-1"/>
    <s v="ATP136052"/>
    <s v=""/>
    <s v=""/>
    <s v=""/>
    <s v="YFT"/>
    <s v="U"/>
    <s v="1"/>
    <s v="OK"/>
    <x v="0"/>
    <s v="UK.SHN"/>
    <s v="BB"/>
    <s v=""/>
    <x v="61"/>
    <n v="2018"/>
    <d v="2018-11-24T00:00:00"/>
    <n v="-15.63123"/>
    <n v="-6.9477700000000002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0"/>
    <n v="28950"/>
    <n v="28950"/>
    <n v="322"/>
    <x v="1"/>
    <s v="R-1"/>
    <s v="ATP131959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1"/>
    <n v="28951"/>
    <n v="28951"/>
    <n v="322"/>
    <x v="1"/>
    <s v="R-1"/>
    <s v="ATP12344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2"/>
    <n v="28952"/>
    <n v="28952"/>
    <n v="322"/>
    <x v="1"/>
    <s v="R-1"/>
    <s v="ATP058334"/>
    <s v="ATP058335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3"/>
    <n v="28953"/>
    <n v="28953"/>
    <n v="322"/>
    <x v="1"/>
    <s v="R-1"/>
    <s v="ATP085114"/>
    <s v=""/>
    <s v=""/>
    <s v=""/>
    <s v="YFT"/>
    <s v="U"/>
    <s v="1"/>
    <s v="OK"/>
    <x v="0"/>
    <s v="BRA"/>
    <s v="BB"/>
    <s v=""/>
    <x v="59"/>
    <n v="2017"/>
    <d v="2017-05-16T00:00:00"/>
    <n v="-1.6"/>
    <n v="-32.2999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4"/>
    <n v="28954"/>
    <n v="28954"/>
    <n v="322"/>
    <x v="1"/>
    <s v="R-1"/>
    <s v="ATP13782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5"/>
    <n v="28955"/>
    <n v="28955"/>
    <n v="322"/>
    <x v="1"/>
    <s v="R-1"/>
    <s v="ATP082206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6"/>
    <n v="28956"/>
    <n v="28956"/>
    <n v="322"/>
    <x v="1"/>
    <s v="R-1"/>
    <s v="ATP120873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7"/>
    <n v="28957"/>
    <n v="28957"/>
    <n v="322"/>
    <x v="1"/>
    <s v="R-1"/>
    <s v="ATP02640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8"/>
    <n v="28958"/>
    <n v="28958"/>
    <n v="322"/>
    <x v="1"/>
    <s v="R-1"/>
    <s v="ATP03598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59"/>
    <n v="28959"/>
    <n v="28959"/>
    <n v="322"/>
    <x v="1"/>
    <s v="R-1"/>
    <s v="ATP12148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0"/>
    <n v="28960"/>
    <n v="28960"/>
    <n v="322"/>
    <x v="1"/>
    <s v="R-1"/>
    <s v="ATP02848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1"/>
    <n v="28961"/>
    <n v="28961"/>
    <n v="322"/>
    <x v="1"/>
    <s v="R-1"/>
    <s v="ATP140018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2"/>
    <n v="28962"/>
    <n v="28962"/>
    <n v="322"/>
    <x v="1"/>
    <s v="R-1"/>
    <s v="ATP00342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3"/>
    <n v="28963"/>
    <n v="28963"/>
    <n v="322"/>
    <x v="1"/>
    <s v="R-1"/>
    <s v="ATP124321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4"/>
    <n v="28964"/>
    <n v="28964"/>
    <n v="322"/>
    <x v="1"/>
    <s v="R-1"/>
    <s v="ATP00796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5"/>
    <n v="28965"/>
    <n v="28965"/>
    <n v="322"/>
    <x v="1"/>
    <s v="R-1"/>
    <s v="ATP100530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6"/>
    <n v="28966"/>
    <n v="28966"/>
    <n v="322"/>
    <x v="1"/>
    <s v="R-1"/>
    <s v="ATP0517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7"/>
    <n v="28967"/>
    <n v="28967"/>
    <n v="322"/>
    <x v="1"/>
    <s v="R-1"/>
    <s v="ATP123138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8"/>
    <n v="28968"/>
    <n v="28968"/>
    <n v="322"/>
    <x v="1"/>
    <s v="R-1"/>
    <s v="ATP131669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69"/>
    <n v="28969"/>
    <n v="28969"/>
    <n v="322"/>
    <x v="1"/>
    <s v="R-1"/>
    <s v="ATP10531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0"/>
    <n v="28970"/>
    <n v="28970"/>
    <n v="322"/>
    <x v="1"/>
    <s v="R-1"/>
    <s v="ATP131787"/>
    <s v=""/>
    <s v=""/>
    <s v=""/>
    <s v="YFT"/>
    <s v="U"/>
    <s v="1"/>
    <s v="OK"/>
    <x v="0"/>
    <s v="BRA"/>
    <s v="BB"/>
    <s v=""/>
    <x v="61"/>
    <n v="2018"/>
    <d v="2018-04-02T00:00:00"/>
    <n v="-2.0446900000000001"/>
    <n v="-35.9696399999999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1"/>
    <n v="28971"/>
    <n v="28971"/>
    <n v="322"/>
    <x v="1"/>
    <s v="R-1"/>
    <s v="ATP152371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2"/>
    <n v="28972"/>
    <n v="28972"/>
    <n v="322"/>
    <x v="1"/>
    <s v="R-1"/>
    <s v="ATP131795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3"/>
    <n v="28973"/>
    <n v="28973"/>
    <n v="322"/>
    <x v="1"/>
    <s v="R-1"/>
    <s v="ATP135489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4"/>
    <n v="28974"/>
    <n v="28974"/>
    <n v="322"/>
    <x v="1"/>
    <s v="R-1"/>
    <s v="ATP148170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5"/>
    <n v="28975"/>
    <n v="28975"/>
    <n v="322"/>
    <x v="1"/>
    <s v="R-1"/>
    <s v="ATP03822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6"/>
    <n v="28976"/>
    <n v="28976"/>
    <n v="322"/>
    <x v="1"/>
    <s v="R-1"/>
    <s v="ATP11467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7"/>
    <n v="28977"/>
    <n v="28977"/>
    <n v="322"/>
    <x v="1"/>
    <s v="R-1"/>
    <s v="ATP044583"/>
    <s v="ATP044683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8"/>
    <n v="28978"/>
    <n v="28978"/>
    <n v="322"/>
    <x v="1"/>
    <s v="R-1"/>
    <s v="ATP0499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79"/>
    <n v="28979"/>
    <n v="28979"/>
    <n v="322"/>
    <x v="1"/>
    <s v="R-1"/>
    <s v="ATP027062"/>
    <s v="ATP02756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0"/>
    <n v="28980"/>
    <n v="28980"/>
    <n v="322"/>
    <x v="1"/>
    <s v="R-1"/>
    <s v="ATP02778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1"/>
    <n v="28981"/>
    <n v="28981"/>
    <n v="322"/>
    <x v="1"/>
    <s v="R-1"/>
    <s v="ATP065314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2"/>
    <n v="28982"/>
    <n v="28982"/>
    <n v="322"/>
    <x v="1"/>
    <s v="R-1"/>
    <s v="ATP136246"/>
    <s v="ATP13624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3"/>
    <n v="28983"/>
    <n v="28983"/>
    <n v="322"/>
    <x v="1"/>
    <s v="R-1"/>
    <s v="ATP124779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4"/>
    <n v="28984"/>
    <n v="28984"/>
    <n v="322"/>
    <x v="1"/>
    <s v="R-1"/>
    <s v="ATP03645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5"/>
    <n v="28985"/>
    <n v="28985"/>
    <n v="322"/>
    <x v="1"/>
    <s v="R-1"/>
    <s v="ATP143800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6"/>
    <n v="28986"/>
    <n v="28986"/>
    <n v="322"/>
    <x v="1"/>
    <s v="R-1"/>
    <s v="ATP126996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7"/>
    <n v="28987"/>
    <n v="28987"/>
    <n v="322"/>
    <x v="1"/>
    <s v="R-1"/>
    <s v="ATP079799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8"/>
    <n v="28988"/>
    <n v="28988"/>
    <n v="322"/>
    <x v="1"/>
    <s v="R-1"/>
    <s v="ATP07958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89"/>
    <n v="28989"/>
    <n v="28989"/>
    <n v="322"/>
    <x v="1"/>
    <s v="R-1"/>
    <s v="ATP05235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0"/>
    <n v="28990"/>
    <n v="28990"/>
    <n v="322"/>
    <x v="1"/>
    <s v="R-1"/>
    <s v="ATP07256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1"/>
    <n v="28991"/>
    <n v="28991"/>
    <n v="322"/>
    <x v="1"/>
    <s v="R-1"/>
    <s v="ATP110059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2"/>
    <n v="28992"/>
    <n v="28992"/>
    <n v="322"/>
    <x v="1"/>
    <s v="R-1"/>
    <s v="ATP03354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3"/>
    <n v="28993"/>
    <n v="28993"/>
    <n v="322"/>
    <x v="1"/>
    <s v="R-1"/>
    <s v="ATP148184"/>
    <s v=""/>
    <s v=""/>
    <s v=""/>
    <s v="YFT"/>
    <s v="U"/>
    <s v="1"/>
    <s v="OK"/>
    <x v="0"/>
    <s v="USA"/>
    <s v="SPOR"/>
    <s v=""/>
    <x v="63"/>
    <n v="2019"/>
    <d v="2019-04-07T00:00:00"/>
    <n v="31.933330000000002"/>
    <n v="-65.183329999999998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4"/>
    <n v="28994"/>
    <n v="28994"/>
    <n v="322"/>
    <x v="1"/>
    <s v="R-1"/>
    <s v="ATP0498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5"/>
    <n v="28995"/>
    <n v="28995"/>
    <n v="322"/>
    <x v="1"/>
    <s v="R-1"/>
    <s v="ATP00462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6"/>
    <n v="28996"/>
    <n v="28996"/>
    <n v="322"/>
    <x v="1"/>
    <s v="R-1"/>
    <s v="ATP00777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7"/>
    <n v="28997"/>
    <n v="28997"/>
    <n v="322"/>
    <x v="1"/>
    <s v="R-1"/>
    <s v="ATP083268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8"/>
    <n v="28998"/>
    <n v="28998"/>
    <n v="322"/>
    <x v="1"/>
    <s v="R-1"/>
    <s v="ATP083711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8999"/>
    <n v="28999"/>
    <n v="28999"/>
    <n v="322"/>
    <x v="1"/>
    <s v="R-1"/>
    <s v="ATP120628"/>
    <s v=""/>
    <s v=""/>
    <s v=""/>
    <s v="YFT"/>
    <s v="U"/>
    <s v="1"/>
    <s v="OK"/>
    <x v="0"/>
    <s v="CIV"/>
    <s v="BB"/>
    <s v=""/>
    <x v="61"/>
    <n v="2018"/>
    <d v="2018-04-16T00:00:00"/>
    <n v="4.9169999999999998"/>
    <n v="-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0"/>
    <n v="29000"/>
    <n v="29000"/>
    <n v="322"/>
    <x v="1"/>
    <s v="R-1"/>
    <s v="ATP03348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1"/>
    <n v="29001"/>
    <n v="29001"/>
    <n v="322"/>
    <x v="1"/>
    <s v="R-1"/>
    <s v="ATP138406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2"/>
    <n v="29002"/>
    <n v="29002"/>
    <n v="322"/>
    <x v="1"/>
    <s v="R-1"/>
    <s v="ATP14218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3"/>
    <n v="29003"/>
    <n v="29003"/>
    <n v="322"/>
    <x v="1"/>
    <s v="R-1"/>
    <s v="ATP152400"/>
    <s v=""/>
    <s v=""/>
    <s v=""/>
    <s v="YFT"/>
    <s v="U"/>
    <s v="1"/>
    <s v="OK"/>
    <x v="0"/>
    <s v="USA"/>
    <s v="SPOR"/>
    <s v=""/>
    <x v="63"/>
    <n v="2019"/>
    <d v="2019-06-25T00:00:00"/>
    <n v="38.950000000000003"/>
    <n v="-72.816659999999999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4"/>
    <n v="29004"/>
    <n v="29004"/>
    <n v="322"/>
    <x v="1"/>
    <s v="R-1"/>
    <s v="ATP151176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5"/>
    <n v="29005"/>
    <n v="29005"/>
    <n v="322"/>
    <x v="1"/>
    <s v="R-1"/>
    <s v="ATP02849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6"/>
    <n v="29006"/>
    <n v="29006"/>
    <n v="322"/>
    <x v="1"/>
    <s v="R-1"/>
    <s v="ATP047007"/>
    <s v="ATP04705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7"/>
    <n v="29007"/>
    <n v="29007"/>
    <n v="322"/>
    <x v="1"/>
    <s v="R-1"/>
    <s v="ATP127679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8"/>
    <n v="29008"/>
    <n v="29008"/>
    <n v="322"/>
    <x v="1"/>
    <s v="R-1"/>
    <s v="ATP028270"/>
    <s v="ATP02837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09"/>
    <n v="29009"/>
    <n v="29009"/>
    <n v="322"/>
    <x v="1"/>
    <s v="R-1"/>
    <s v="ATP055107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0"/>
    <n v="29010"/>
    <n v="29010"/>
    <n v="322"/>
    <x v="1"/>
    <s v="R-1"/>
    <s v="ATP146105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1"/>
    <n v="29011"/>
    <n v="29011"/>
    <n v="322"/>
    <x v="1"/>
    <s v="R-1"/>
    <s v="ATP134696"/>
    <s v="ATP134697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2"/>
    <n v="29012"/>
    <n v="29012"/>
    <n v="322"/>
    <x v="1"/>
    <s v="R-1"/>
    <s v="ATP112444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3"/>
    <n v="29013"/>
    <n v="29013"/>
    <n v="322"/>
    <x v="1"/>
    <s v="R-1"/>
    <s v="ATP134779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4"/>
    <n v="29014"/>
    <n v="29014"/>
    <n v="322"/>
    <x v="1"/>
    <s v="R-1"/>
    <s v="ATP126633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5"/>
    <n v="29015"/>
    <n v="29015"/>
    <n v="322"/>
    <x v="1"/>
    <s v="R-1"/>
    <s v="ATP056152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6"/>
    <n v="29016"/>
    <n v="29016"/>
    <n v="322"/>
    <x v="1"/>
    <s v="R-1"/>
    <s v="ATP119751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7"/>
    <n v="29017"/>
    <n v="29017"/>
    <n v="322"/>
    <x v="1"/>
    <s v="R-1"/>
    <s v="ATP043449"/>
    <s v="ATP04354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8"/>
    <n v="29018"/>
    <n v="29018"/>
    <n v="322"/>
    <x v="1"/>
    <s v="R-1"/>
    <s v="ATP11516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19"/>
    <n v="29019"/>
    <n v="29019"/>
    <n v="322"/>
    <x v="1"/>
    <s v="R-1"/>
    <s v="ATP13032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0"/>
    <n v="29020"/>
    <n v="29020"/>
    <n v="322"/>
    <x v="1"/>
    <s v="R-1"/>
    <s v="ATP01166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1"/>
    <n v="29021"/>
    <n v="29021"/>
    <n v="322"/>
    <x v="1"/>
    <s v="R-1"/>
    <s v="ATP052943"/>
    <s v="ATP052944"/>
    <s v=""/>
    <s v=""/>
    <s v="YFT"/>
    <s v="U"/>
    <s v="1"/>
    <s v="OK"/>
    <x v="0"/>
    <s v="ZAF"/>
    <s v="BB"/>
    <s v=""/>
    <x v="59"/>
    <n v="2017"/>
    <d v="2017-04-11T00:00:00"/>
    <n v="-34.415566599999998"/>
    <n v="17.868933299999998"/>
    <s v="yffar03"/>
    <n v="146"/>
    <n v="1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2"/>
    <n v="29022"/>
    <n v="29022"/>
    <n v="322"/>
    <x v="1"/>
    <s v="R-1"/>
    <s v="ATP100040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3"/>
    <n v="29023"/>
    <n v="29023"/>
    <n v="322"/>
    <x v="1"/>
    <s v="R-1"/>
    <s v="ATP148980"/>
    <s v=""/>
    <s v=""/>
    <s v=""/>
    <s v="YFT"/>
    <s v="U"/>
    <s v="1"/>
    <s v="OK"/>
    <x v="0"/>
    <s v="USA"/>
    <s v="SPOR"/>
    <s v=""/>
    <x v="63"/>
    <n v="2019"/>
    <d v="2019-07-21T00:00:00"/>
    <n v="39.933329999999998"/>
    <n v="-70.483329999999995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4"/>
    <n v="29024"/>
    <n v="29024"/>
    <n v="322"/>
    <x v="1"/>
    <s v="R-1"/>
    <s v="ATP151903"/>
    <s v=""/>
    <s v=""/>
    <s v=""/>
    <s v="YFT"/>
    <s v="U"/>
    <s v="1"/>
    <s v="OK"/>
    <x v="0"/>
    <s v="USA"/>
    <s v="SPOR"/>
    <s v=""/>
    <x v="63"/>
    <n v="2019"/>
    <d v="2019-08-17T00:00:00"/>
    <n v="39.866660000000003"/>
    <n v="-69.416659999999993"/>
    <m/>
    <n v="127.52"/>
    <n v="127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5"/>
    <n v="29025"/>
    <n v="29025"/>
    <n v="322"/>
    <x v="1"/>
    <s v="R-1"/>
    <s v="ATP12099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6"/>
    <n v="29026"/>
    <n v="29026"/>
    <n v="322"/>
    <x v="1"/>
    <s v="R-1"/>
    <s v="ATP008500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7"/>
    <n v="29027"/>
    <n v="29027"/>
    <n v="322"/>
    <x v="1"/>
    <s v="R-1"/>
    <s v="ATP138354"/>
    <s v="ATP138355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8"/>
    <n v="29028"/>
    <n v="29028"/>
    <n v="322"/>
    <x v="1"/>
    <s v="R-1"/>
    <s v="ATP138169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29"/>
    <n v="29029"/>
    <n v="29029"/>
    <n v="322"/>
    <x v="1"/>
    <s v="R-1"/>
    <s v="ATP110899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0"/>
    <n v="29030"/>
    <n v="29030"/>
    <n v="322"/>
    <x v="1"/>
    <s v="R-1"/>
    <s v="ATP11079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1"/>
    <n v="29031"/>
    <n v="29031"/>
    <n v="322"/>
    <x v="1"/>
    <s v="R-1"/>
    <s v="ATP032071"/>
    <s v="ATP032671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2"/>
    <n v="29032"/>
    <n v="29032"/>
    <n v="322"/>
    <x v="1"/>
    <s v="R-1"/>
    <s v="ATP05903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3"/>
    <n v="29033"/>
    <n v="29033"/>
    <n v="322"/>
    <x v="1"/>
    <s v="R-1"/>
    <s v="ATP134836"/>
    <s v="ATP134837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4"/>
    <n v="29034"/>
    <n v="29034"/>
    <n v="322"/>
    <x v="1"/>
    <s v="R-1"/>
    <s v="ATP144095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5"/>
    <n v="29035"/>
    <n v="29035"/>
    <n v="322"/>
    <x v="1"/>
    <s v="R-1"/>
    <s v="ATP135117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6"/>
    <n v="29036"/>
    <n v="29036"/>
    <n v="322"/>
    <x v="1"/>
    <s v="R-1"/>
    <s v="ATP017496"/>
    <s v="ATP01759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7"/>
    <n v="29037"/>
    <n v="29037"/>
    <n v="322"/>
    <x v="1"/>
    <s v="R-1"/>
    <s v="ATP04767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8"/>
    <n v="29038"/>
    <n v="29038"/>
    <n v="322"/>
    <x v="1"/>
    <s v="R-1"/>
    <s v="ATP12629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39"/>
    <n v="29039"/>
    <n v="29039"/>
    <n v="322"/>
    <x v="1"/>
    <s v="R-1"/>
    <s v="ATP120337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0"/>
    <n v="29040"/>
    <n v="29040"/>
    <n v="322"/>
    <x v="1"/>
    <s v="R-1"/>
    <s v="ATP047594"/>
    <s v="ATP04754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1"/>
    <n v="29041"/>
    <n v="29041"/>
    <n v="322"/>
    <x v="1"/>
    <s v="R-1"/>
    <s v="ATP12644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2"/>
    <n v="29042"/>
    <n v="29042"/>
    <n v="322"/>
    <x v="1"/>
    <s v="R-1"/>
    <s v="ATP02748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3"/>
    <n v="29043"/>
    <n v="29043"/>
    <n v="322"/>
    <x v="1"/>
    <s v="R-1"/>
    <s v="ATP118230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4"/>
    <n v="29044"/>
    <n v="29044"/>
    <n v="322"/>
    <x v="1"/>
    <s v="R-1"/>
    <s v="ATP137633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5"/>
    <n v="29045"/>
    <n v="29045"/>
    <n v="322"/>
    <x v="1"/>
    <s v="R-1"/>
    <s v="ATP01068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6"/>
    <n v="29046"/>
    <n v="29046"/>
    <n v="322"/>
    <x v="1"/>
    <s v="R-1"/>
    <s v="ATP0394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7"/>
    <n v="29047"/>
    <n v="29047"/>
    <n v="322"/>
    <x v="1"/>
    <s v="R-1"/>
    <s v="ATP025093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8"/>
    <n v="29048"/>
    <n v="29048"/>
    <n v="322"/>
    <x v="1"/>
    <s v="R-1"/>
    <s v="ATP058183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49"/>
    <n v="29049"/>
    <n v="29049"/>
    <n v="322"/>
    <x v="1"/>
    <s v="R-1"/>
    <s v="ATP04964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0"/>
    <n v="29050"/>
    <n v="29050"/>
    <n v="322"/>
    <x v="1"/>
    <s v="R-1"/>
    <s v="ATP162963"/>
    <s v="ATP136360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41"/>
    <n v="1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1"/>
    <n v="29051"/>
    <n v="29051"/>
    <n v="322"/>
    <x v="1"/>
    <s v="R-1"/>
    <s v="ATP08547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2"/>
    <n v="29052"/>
    <n v="29052"/>
    <n v="322"/>
    <x v="1"/>
    <s v="R-1"/>
    <s v="ATP124439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3"/>
    <n v="29053"/>
    <n v="29053"/>
    <n v="322"/>
    <x v="1"/>
    <s v="R-1"/>
    <s v="ATP11080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4"/>
    <n v="29054"/>
    <n v="29054"/>
    <n v="322"/>
    <x v="1"/>
    <s v="R-1"/>
    <s v="ATP10938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5"/>
    <n v="29055"/>
    <n v="29055"/>
    <n v="322"/>
    <x v="1"/>
    <s v="R-1"/>
    <s v="ATP152417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6"/>
    <n v="29056"/>
    <n v="29056"/>
    <n v="322"/>
    <x v="1"/>
    <s v="R-1"/>
    <s v="ATP13780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7"/>
    <n v="29057"/>
    <n v="29057"/>
    <n v="322"/>
    <x v="1"/>
    <s v="R-1"/>
    <s v="ATP03837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8"/>
    <n v="29058"/>
    <n v="29058"/>
    <n v="322"/>
    <x v="1"/>
    <s v="R-1"/>
    <s v="ATP123860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59"/>
    <n v="29059"/>
    <n v="29059"/>
    <n v="322"/>
    <x v="1"/>
    <s v="R-1"/>
    <s v="ATP01207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0"/>
    <n v="29060"/>
    <n v="29060"/>
    <n v="322"/>
    <x v="1"/>
    <s v="R-1"/>
    <s v="ATP03341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1"/>
    <n v="29061"/>
    <n v="29061"/>
    <n v="322"/>
    <x v="1"/>
    <s v="R-1"/>
    <s v="ATP071336"/>
    <s v=""/>
    <s v=""/>
    <s v=""/>
    <s v="YFT"/>
    <s v="U"/>
    <s v="1"/>
    <s v="OK"/>
    <x v="0"/>
    <s v="EU.ESP"/>
    <s v="BB"/>
    <s v=""/>
    <x v="59"/>
    <n v="2017"/>
    <d v="2017-03-04T00:00:00"/>
    <n v="11.186909999999999"/>
    <n v="-20.05161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2"/>
    <n v="29062"/>
    <n v="29062"/>
    <n v="322"/>
    <x v="1"/>
    <s v="R-1"/>
    <s v="ATP05272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3"/>
    <n v="29063"/>
    <n v="29063"/>
    <n v="322"/>
    <x v="1"/>
    <s v="R-1"/>
    <s v="ATP03521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4"/>
    <n v="29064"/>
    <n v="29064"/>
    <n v="322"/>
    <x v="1"/>
    <s v="R-1"/>
    <s v="ATP100663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5"/>
    <n v="29065"/>
    <n v="29065"/>
    <n v="322"/>
    <x v="1"/>
    <s v="R-1"/>
    <s v="ATP011023"/>
    <s v="ATP01112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6"/>
    <n v="29066"/>
    <n v="29066"/>
    <n v="322"/>
    <x v="1"/>
    <s v="R-1"/>
    <s v="ATP120689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7"/>
    <n v="29067"/>
    <n v="29067"/>
    <n v="322"/>
    <x v="1"/>
    <s v="R-1"/>
    <s v="ATP16865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8"/>
    <n v="29068"/>
    <n v="29068"/>
    <n v="322"/>
    <x v="1"/>
    <s v="R-1"/>
    <s v="ATP01422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69"/>
    <n v="29069"/>
    <n v="29069"/>
    <n v="322"/>
    <x v="1"/>
    <s v="R-1"/>
    <s v="ATP146070"/>
    <s v="ATP146071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0"/>
    <n v="29070"/>
    <n v="29070"/>
    <n v="322"/>
    <x v="1"/>
    <s v="R-1"/>
    <s v="ATP00816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1"/>
    <n v="29071"/>
    <n v="29071"/>
    <n v="322"/>
    <x v="1"/>
    <s v="R-1"/>
    <s v="ATP123096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2"/>
    <n v="29072"/>
    <n v="29072"/>
    <n v="322"/>
    <x v="1"/>
    <s v="R-1"/>
    <s v="ATP04840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3"/>
    <n v="29073"/>
    <n v="29073"/>
    <n v="322"/>
    <x v="1"/>
    <s v="R-1"/>
    <s v="ATP147024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4"/>
    <n v="29074"/>
    <n v="29074"/>
    <n v="322"/>
    <x v="1"/>
    <s v="R-1"/>
    <s v="ATP083126"/>
    <s v="ATP08312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5"/>
    <n v="29075"/>
    <n v="29075"/>
    <n v="322"/>
    <x v="1"/>
    <s v="R-1"/>
    <s v="ATP0120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6"/>
    <n v="29076"/>
    <n v="29076"/>
    <n v="322"/>
    <x v="1"/>
    <s v="R-1"/>
    <s v="ATP126626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7"/>
    <n v="29077"/>
    <n v="29077"/>
    <n v="322"/>
    <x v="1"/>
    <s v="R-1"/>
    <s v="ATP04109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8"/>
    <n v="29078"/>
    <n v="29078"/>
    <n v="322"/>
    <x v="1"/>
    <s v="R-1"/>
    <s v="ATP03057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79"/>
    <n v="29079"/>
    <n v="29079"/>
    <n v="322"/>
    <x v="1"/>
    <s v="R-1"/>
    <s v="ATP124339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0"/>
    <n v="29080"/>
    <n v="29080"/>
    <n v="322"/>
    <x v="1"/>
    <s v="R-1"/>
    <s v="ATP12094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1"/>
    <n v="29081"/>
    <n v="29081"/>
    <n v="322"/>
    <x v="1"/>
    <s v="R-1"/>
    <s v="ATP055104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2"/>
    <n v="29082"/>
    <n v="29082"/>
    <n v="322"/>
    <x v="1"/>
    <s v="R-1"/>
    <s v="ATP105278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3"/>
    <n v="29083"/>
    <n v="29083"/>
    <n v="322"/>
    <x v="1"/>
    <s v="R-1"/>
    <s v="ATP0492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4"/>
    <n v="29084"/>
    <n v="29084"/>
    <n v="322"/>
    <x v="1"/>
    <s v="R-1"/>
    <s v="ATP083355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5"/>
    <n v="29085"/>
    <n v="29085"/>
    <n v="322"/>
    <x v="1"/>
    <s v="R-1"/>
    <s v="ATP119183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6"/>
    <n v="29086"/>
    <n v="29086"/>
    <n v="322"/>
    <x v="1"/>
    <s v="R-1"/>
    <s v="ATP120312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7"/>
    <n v="29087"/>
    <n v="29087"/>
    <n v="322"/>
    <x v="1"/>
    <s v="R-1"/>
    <s v="ATP04108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8"/>
    <n v="29088"/>
    <n v="29088"/>
    <n v="322"/>
    <x v="1"/>
    <s v="R-1"/>
    <s v="ATP140663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89"/>
    <n v="29089"/>
    <n v="29089"/>
    <n v="322"/>
    <x v="1"/>
    <s v="R-1"/>
    <s v="ATP142101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0"/>
    <n v="29090"/>
    <n v="29090"/>
    <n v="322"/>
    <x v="1"/>
    <s v="R-1"/>
    <s v="ATP0046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1"/>
    <n v="29091"/>
    <n v="29091"/>
    <n v="322"/>
    <x v="1"/>
    <s v="R-1"/>
    <s v="ATP143961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2"/>
    <n v="29092"/>
    <n v="29092"/>
    <n v="322"/>
    <x v="1"/>
    <s v="R-1"/>
    <s v="ATP00347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3"/>
    <n v="29093"/>
    <n v="29093"/>
    <n v="322"/>
    <x v="1"/>
    <s v="R-1"/>
    <s v="ATP126982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4"/>
    <n v="29094"/>
    <n v="29094"/>
    <n v="322"/>
    <x v="1"/>
    <s v="R-1"/>
    <s v="ATP048700"/>
    <s v="ATP04875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5"/>
    <n v="29095"/>
    <n v="29095"/>
    <n v="322"/>
    <x v="1"/>
    <s v="R-1"/>
    <s v="ATP02822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6"/>
    <n v="29096"/>
    <n v="29096"/>
    <n v="322"/>
    <x v="1"/>
    <s v="R-1"/>
    <s v="ATP146510"/>
    <s v="ATP146511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7"/>
    <n v="29097"/>
    <n v="29097"/>
    <n v="322"/>
    <x v="1"/>
    <s v="R-1"/>
    <s v="ATP056736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8"/>
    <n v="29098"/>
    <n v="29098"/>
    <n v="322"/>
    <x v="1"/>
    <s v="R-1"/>
    <s v="ATP063517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099"/>
    <n v="29099"/>
    <n v="29099"/>
    <n v="322"/>
    <x v="1"/>
    <s v="R-1"/>
    <s v="ATP00935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0"/>
    <n v="29100"/>
    <n v="29100"/>
    <n v="322"/>
    <x v="1"/>
    <s v="R-1"/>
    <s v="ATP045743"/>
    <s v="ATP04634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1"/>
    <n v="29101"/>
    <n v="29101"/>
    <n v="322"/>
    <x v="1"/>
    <s v="R-1"/>
    <s v="ATP052045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2"/>
    <n v="29102"/>
    <n v="29102"/>
    <n v="322"/>
    <x v="1"/>
    <s v="R-1"/>
    <s v="ATP146056"/>
    <s v="ATP146057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3"/>
    <n v="29103"/>
    <n v="29103"/>
    <n v="322"/>
    <x v="1"/>
    <s v="R-1"/>
    <s v="ATP13574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4"/>
    <n v="29104"/>
    <n v="29104"/>
    <n v="322"/>
    <x v="1"/>
    <s v="R-1"/>
    <s v="ATP069704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5"/>
    <n v="29105"/>
    <n v="29105"/>
    <n v="322"/>
    <x v="1"/>
    <s v="R-1"/>
    <s v="ATP135428"/>
    <s v=""/>
    <s v=""/>
    <s v=""/>
    <s v="YFT"/>
    <s v="U"/>
    <s v="1"/>
    <s v="OK"/>
    <x v="0"/>
    <s v="UK.SHN"/>
    <s v="BB"/>
    <s v=""/>
    <x v="61"/>
    <n v="2018"/>
    <d v="2018-10-29T00:00:00"/>
    <n v="-12.890995"/>
    <n v="-6.034710999999999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6"/>
    <n v="29106"/>
    <n v="29106"/>
    <n v="322"/>
    <x v="1"/>
    <s v="R-1"/>
    <s v="ATP03573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7"/>
    <n v="29107"/>
    <n v="29107"/>
    <n v="322"/>
    <x v="1"/>
    <s v="R-1"/>
    <s v="ATP006589"/>
    <s v="ATP00663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8"/>
    <n v="29108"/>
    <n v="29108"/>
    <n v="322"/>
    <x v="1"/>
    <s v="R-1"/>
    <s v="ATP135440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09"/>
    <n v="29109"/>
    <n v="29109"/>
    <n v="322"/>
    <x v="1"/>
    <s v="R-1"/>
    <s v="ATP0511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0"/>
    <n v="29110"/>
    <n v="29110"/>
    <n v="322"/>
    <x v="1"/>
    <s v="R-1"/>
    <s v="ATP140620"/>
    <s v="ATP140621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1"/>
    <n v="29111"/>
    <n v="29111"/>
    <n v="322"/>
    <x v="1"/>
    <s v="R-1"/>
    <s v="ATP126605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2"/>
    <n v="29112"/>
    <n v="29112"/>
    <n v="322"/>
    <x v="1"/>
    <s v="R-1"/>
    <s v="ATP062030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3"/>
    <n v="29113"/>
    <n v="29113"/>
    <n v="322"/>
    <x v="1"/>
    <s v="R-1"/>
    <s v="ATP03414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4"/>
    <n v="29114"/>
    <n v="29114"/>
    <n v="322"/>
    <x v="1"/>
    <s v="R-1"/>
    <s v="ATP0513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5"/>
    <n v="29115"/>
    <n v="29115"/>
    <n v="322"/>
    <x v="1"/>
    <s v="R-1"/>
    <s v="ATP125489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6"/>
    <n v="29116"/>
    <n v="29116"/>
    <n v="322"/>
    <x v="1"/>
    <s v="R-1"/>
    <s v="ATP0044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7"/>
    <n v="29117"/>
    <n v="29117"/>
    <n v="322"/>
    <x v="1"/>
    <s v="R-1"/>
    <s v="ATP085061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8"/>
    <n v="29118"/>
    <n v="29118"/>
    <n v="322"/>
    <x v="1"/>
    <s v="R-1"/>
    <s v="ATP082947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19"/>
    <n v="29119"/>
    <n v="29119"/>
    <n v="322"/>
    <x v="1"/>
    <s v="R-1"/>
    <s v="ATP12178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0"/>
    <n v="29120"/>
    <n v="29120"/>
    <n v="322"/>
    <x v="1"/>
    <s v="R-1"/>
    <s v="ATP082246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1"/>
    <n v="29121"/>
    <n v="29121"/>
    <n v="322"/>
    <x v="1"/>
    <s v="R-1"/>
    <s v="ATP05242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2"/>
    <n v="29122"/>
    <n v="29122"/>
    <n v="322"/>
    <x v="1"/>
    <s v="R-1"/>
    <s v="ATP136954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3"/>
    <n v="29123"/>
    <n v="29123"/>
    <n v="322"/>
    <x v="1"/>
    <s v="R-1"/>
    <s v="ATP03675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4"/>
    <n v="29124"/>
    <n v="29124"/>
    <n v="322"/>
    <x v="1"/>
    <s v="R-1"/>
    <s v="ATP147018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5"/>
    <n v="29125"/>
    <n v="29125"/>
    <n v="322"/>
    <x v="1"/>
    <s v="R-1"/>
    <s v="ATP03602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6"/>
    <n v="29126"/>
    <n v="29126"/>
    <n v="322"/>
    <x v="1"/>
    <s v="R-1"/>
    <s v="ATP123840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7"/>
    <n v="29127"/>
    <n v="29127"/>
    <n v="322"/>
    <x v="1"/>
    <s v="R-1"/>
    <s v="ATP122882"/>
    <s v=""/>
    <s v=""/>
    <s v=""/>
    <s v="YFT"/>
    <s v="U"/>
    <s v="1"/>
    <s v="OK"/>
    <x v="0"/>
    <s v="CIV"/>
    <s v="BB"/>
    <s v=""/>
    <x v="63"/>
    <n v="2019"/>
    <d v="2019-01-0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8"/>
    <n v="29128"/>
    <n v="29128"/>
    <n v="322"/>
    <x v="1"/>
    <s v="R-1"/>
    <s v="ATP017919"/>
    <s v=""/>
    <s v=""/>
    <s v=""/>
    <s v="YFT"/>
    <s v="U"/>
    <s v="1"/>
    <s v="OK"/>
    <x v="0"/>
    <s v="EU.ESP"/>
    <s v="BB"/>
    <s v=""/>
    <x v="30"/>
    <n v="2016"/>
    <d v="2016-08-31T00:00:00"/>
    <n v="27.7086111111111"/>
    <n v="-14.7375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29"/>
    <n v="29129"/>
    <n v="29129"/>
    <n v="322"/>
    <x v="1"/>
    <s v="R-1"/>
    <s v="ATP079743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0"/>
    <n v="29130"/>
    <n v="29130"/>
    <n v="322"/>
    <x v="1"/>
    <s v="R-1"/>
    <s v="ATP025103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1"/>
    <n v="29131"/>
    <n v="29131"/>
    <n v="322"/>
    <x v="1"/>
    <s v="R-1"/>
    <s v="ATP043433"/>
    <s v="ATP04353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2"/>
    <n v="29132"/>
    <n v="29132"/>
    <n v="322"/>
    <x v="1"/>
    <s v="R-1"/>
    <s v="ATP04855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3"/>
    <n v="29133"/>
    <n v="29133"/>
    <n v="322"/>
    <x v="1"/>
    <s v="R-1"/>
    <s v="ATP163226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4"/>
    <n v="29134"/>
    <n v="29134"/>
    <n v="322"/>
    <x v="1"/>
    <s v="R-1"/>
    <s v="ATP054229"/>
    <s v="ATP054230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5"/>
    <n v="29135"/>
    <n v="29135"/>
    <n v="322"/>
    <x v="1"/>
    <s v="R-1"/>
    <s v="ATP043153"/>
    <s v="ATP04305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6"/>
    <n v="29136"/>
    <n v="29136"/>
    <n v="322"/>
    <x v="1"/>
    <s v="R-1"/>
    <s v="ATP139113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7"/>
    <n v="29137"/>
    <n v="29137"/>
    <n v="322"/>
    <x v="1"/>
    <s v="R-1"/>
    <s v="ATP00973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8"/>
    <n v="29138"/>
    <n v="29138"/>
    <n v="322"/>
    <x v="1"/>
    <s v="R-1"/>
    <s v="ATP149765"/>
    <s v=""/>
    <s v=""/>
    <s v=""/>
    <s v="YFT"/>
    <s v="U"/>
    <s v="1"/>
    <s v="OK"/>
    <x v="0"/>
    <s v="USA"/>
    <s v="LL"/>
    <s v=""/>
    <x v="63"/>
    <n v="2019"/>
    <d v="2019-11-12T00:00:00"/>
    <n v="37.633330000000001"/>
    <n v="-73.966660000000005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39"/>
    <n v="29139"/>
    <n v="29139"/>
    <n v="322"/>
    <x v="1"/>
    <s v="R-1"/>
    <s v="ATP10042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0"/>
    <n v="29140"/>
    <n v="29140"/>
    <n v="322"/>
    <x v="1"/>
    <s v="R-1"/>
    <s v="ATP0711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1"/>
    <n v="29141"/>
    <n v="29141"/>
    <n v="322"/>
    <x v="1"/>
    <s v="R-1"/>
    <s v="ATP129282"/>
    <s v="ATP129283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2"/>
    <n v="29142"/>
    <n v="29142"/>
    <n v="322"/>
    <x v="1"/>
    <s v="R-1"/>
    <s v="ATP123101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3"/>
    <n v="29143"/>
    <n v="29143"/>
    <n v="322"/>
    <x v="1"/>
    <s v="R-1"/>
    <s v="ATP03113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4"/>
    <n v="29144"/>
    <n v="29144"/>
    <n v="322"/>
    <x v="1"/>
    <s v="R-1"/>
    <s v="ATP128012"/>
    <s v="ATP128013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5"/>
    <n v="29145"/>
    <n v="29145"/>
    <n v="322"/>
    <x v="1"/>
    <s v="R-1"/>
    <s v="ATP119022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6"/>
    <n v="29146"/>
    <n v="29146"/>
    <n v="322"/>
    <x v="1"/>
    <s v="R-1"/>
    <s v="ATP13792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7"/>
    <n v="29147"/>
    <n v="29147"/>
    <n v="322"/>
    <x v="1"/>
    <s v="R-1"/>
    <s v="ATP043601"/>
    <s v="ATP04370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8"/>
    <n v="29148"/>
    <n v="29148"/>
    <n v="322"/>
    <x v="1"/>
    <s v="R-1"/>
    <s v="ATP00496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49"/>
    <n v="29149"/>
    <n v="29149"/>
    <n v="322"/>
    <x v="1"/>
    <s v="R-1"/>
    <s v="ATP12340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0"/>
    <n v="29150"/>
    <n v="29150"/>
    <n v="322"/>
    <x v="1"/>
    <s v="R-1"/>
    <s v="ATP05229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1"/>
    <n v="29151"/>
    <n v="29151"/>
    <n v="322"/>
    <x v="1"/>
    <s v="R-1"/>
    <s v="ATP03219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2"/>
    <n v="29152"/>
    <n v="29152"/>
    <n v="322"/>
    <x v="1"/>
    <s v="R-1"/>
    <s v="ATP147149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3"/>
    <n v="29153"/>
    <n v="29153"/>
    <n v="322"/>
    <x v="1"/>
    <s v="R-1"/>
    <s v="ATP056766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4"/>
    <n v="29154"/>
    <n v="29154"/>
    <n v="322"/>
    <x v="1"/>
    <s v="R-1"/>
    <s v="ATP130062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5"/>
    <n v="29155"/>
    <n v="29155"/>
    <n v="322"/>
    <x v="1"/>
    <s v="R-1"/>
    <s v="ATP0049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6"/>
    <n v="29156"/>
    <n v="29156"/>
    <n v="322"/>
    <x v="1"/>
    <s v="R-1"/>
    <s v="ATP03544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7"/>
    <n v="29157"/>
    <n v="29157"/>
    <n v="322"/>
    <x v="1"/>
    <s v="R-1"/>
    <s v="ATP11985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8"/>
    <n v="29158"/>
    <n v="29158"/>
    <n v="322"/>
    <x v="1"/>
    <s v="R-1"/>
    <s v="ATP126555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59"/>
    <n v="29159"/>
    <n v="29159"/>
    <n v="322"/>
    <x v="1"/>
    <s v="R-1"/>
    <s v="ATP03904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0"/>
    <n v="29160"/>
    <n v="29160"/>
    <n v="322"/>
    <x v="1"/>
    <s v="R-1"/>
    <s v="ATP017429"/>
    <s v="ATP01752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1"/>
    <n v="29161"/>
    <n v="29161"/>
    <n v="322"/>
    <x v="1"/>
    <s v="R-1"/>
    <s v="ATP11086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2"/>
    <n v="29162"/>
    <n v="29162"/>
    <n v="322"/>
    <x v="1"/>
    <s v="R-1"/>
    <s v="ATP0507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3"/>
    <n v="29163"/>
    <n v="29163"/>
    <n v="322"/>
    <x v="1"/>
    <s v="R-1"/>
    <s v="ATP046705"/>
    <s v="ATP04680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4"/>
    <n v="29164"/>
    <n v="29164"/>
    <n v="322"/>
    <x v="1"/>
    <s v="R-1"/>
    <s v="ATP105154"/>
    <s v="ATP10515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5"/>
    <n v="29165"/>
    <n v="29165"/>
    <n v="322"/>
    <x v="1"/>
    <s v="R-1"/>
    <s v="ATP137338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6"/>
    <n v="29166"/>
    <n v="29166"/>
    <n v="322"/>
    <x v="1"/>
    <s v="R-1"/>
    <s v="ATP12180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7"/>
    <n v="29167"/>
    <n v="29167"/>
    <n v="322"/>
    <x v="1"/>
    <s v="R-1"/>
    <s v="ATP129094"/>
    <s v="ATP129095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8"/>
    <n v="29168"/>
    <n v="29168"/>
    <n v="322"/>
    <x v="1"/>
    <s v="R-1"/>
    <s v="ATP063300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69"/>
    <n v="29169"/>
    <n v="29169"/>
    <n v="322"/>
    <x v="1"/>
    <s v="R-1"/>
    <s v="ATP142479"/>
    <s v=""/>
    <s v=""/>
    <s v=""/>
    <s v="YFT"/>
    <s v="U"/>
    <s v="1"/>
    <s v="OK"/>
    <x v="0"/>
    <s v="STP"/>
    <s v="TROL"/>
    <s v=""/>
    <x v="61"/>
    <n v="2018"/>
    <d v="2018-09-17T00:00:00"/>
    <n v="2.3721199999999998"/>
    <n v="8.11054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0"/>
    <n v="29170"/>
    <n v="29170"/>
    <n v="322"/>
    <x v="1"/>
    <s v="R-1"/>
    <s v="ATP135869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1"/>
    <n v="29171"/>
    <n v="29171"/>
    <n v="322"/>
    <x v="1"/>
    <s v="R-1"/>
    <s v="ATP052792"/>
    <s v=""/>
    <s v=""/>
    <s v=""/>
    <s v="YFT"/>
    <s v="U"/>
    <s v="1"/>
    <s v="OK"/>
    <x v="0"/>
    <s v="ZAF"/>
    <s v="BB"/>
    <s v=""/>
    <x v="59"/>
    <n v="2017"/>
    <d v="2017-02-07T00:00:00"/>
    <n v="-35.018613748823554"/>
    <n v="19.924374794711078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2"/>
    <n v="29172"/>
    <n v="29172"/>
    <n v="322"/>
    <x v="1"/>
    <s v="R-1"/>
    <s v="ATP00741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3"/>
    <n v="29173"/>
    <n v="29173"/>
    <n v="322"/>
    <x v="1"/>
    <s v="R-1"/>
    <s v="ATP08551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4"/>
    <n v="29174"/>
    <n v="29174"/>
    <n v="322"/>
    <x v="1"/>
    <s v="R-1"/>
    <s v="ATP145626"/>
    <s v="ATP145627"/>
    <s v=""/>
    <s v=""/>
    <s v="YFT"/>
    <s v="U"/>
    <s v="1"/>
    <s v="OK"/>
    <x v="0"/>
    <s v="STP"/>
    <s v="TROL"/>
    <s v=""/>
    <x v="61"/>
    <n v="2018"/>
    <d v="2018-09-01T00:00:00"/>
    <n v="2.37215"/>
    <n v="8.10196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5"/>
    <n v="29175"/>
    <n v="29175"/>
    <n v="322"/>
    <x v="1"/>
    <s v="R-1"/>
    <s v="ATP12478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6"/>
    <n v="29176"/>
    <n v="29176"/>
    <n v="322"/>
    <x v="1"/>
    <s v="R-1"/>
    <s v="ATP044950"/>
    <s v="ATP04490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7"/>
    <n v="29177"/>
    <n v="29177"/>
    <n v="322"/>
    <x v="1"/>
    <s v="R-1"/>
    <s v="ATP05209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8"/>
    <n v="29178"/>
    <n v="29178"/>
    <n v="322"/>
    <x v="1"/>
    <s v="R-1"/>
    <s v="ATP110931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79"/>
    <n v="29179"/>
    <n v="29179"/>
    <n v="322"/>
    <x v="1"/>
    <s v="R-1"/>
    <s v="ATP12677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0"/>
    <n v="29180"/>
    <n v="29180"/>
    <n v="322"/>
    <x v="1"/>
    <s v="R-1"/>
    <s v="ATP00360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1"/>
    <n v="29181"/>
    <n v="29181"/>
    <n v="322"/>
    <x v="1"/>
    <s v="R-1"/>
    <s v="ATP03338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2"/>
    <n v="29182"/>
    <n v="29182"/>
    <n v="322"/>
    <x v="1"/>
    <s v="R-1"/>
    <s v="ATP056014"/>
    <s v="ATP056015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3"/>
    <n v="29183"/>
    <n v="29183"/>
    <n v="322"/>
    <x v="1"/>
    <s v="R-1"/>
    <s v="ATP126708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4"/>
    <n v="29184"/>
    <n v="29184"/>
    <n v="322"/>
    <x v="1"/>
    <s v="R-1"/>
    <s v="ATP064128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5"/>
    <n v="29185"/>
    <n v="29185"/>
    <n v="322"/>
    <x v="1"/>
    <s v="R-1"/>
    <s v="ATP126650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6"/>
    <n v="29186"/>
    <n v="29186"/>
    <n v="322"/>
    <x v="1"/>
    <s v="R-1"/>
    <s v="ATP105032"/>
    <s v="ATP10503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7"/>
    <n v="29187"/>
    <n v="29187"/>
    <n v="322"/>
    <x v="1"/>
    <s v="R-1"/>
    <s v="ATP084137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8"/>
    <n v="29188"/>
    <n v="29188"/>
    <n v="322"/>
    <x v="1"/>
    <s v="R-3"/>
    <s v="ATP121184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89"/>
    <n v="29189"/>
    <n v="29189"/>
    <n v="322"/>
    <x v="1"/>
    <s v="R-1"/>
    <s v="ATP043368"/>
    <s v="ATP043268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0"/>
    <n v="29190"/>
    <n v="29190"/>
    <n v="322"/>
    <x v="1"/>
    <s v="R-1"/>
    <s v="ATP144446"/>
    <s v=""/>
    <s v=""/>
    <s v=""/>
    <s v="YFT"/>
    <s v="U"/>
    <s v="1"/>
    <s v="OK"/>
    <x v="0"/>
    <s v="STP"/>
    <s v="TROL"/>
    <s v=""/>
    <x v="61"/>
    <n v="2018"/>
    <d v="2018-08-20T00:00:00"/>
    <n v="2.3401800000000001"/>
    <n v="8.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1"/>
    <n v="29191"/>
    <n v="29191"/>
    <n v="322"/>
    <x v="1"/>
    <s v="R-1"/>
    <s v="ATP13035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2"/>
    <n v="29192"/>
    <n v="29192"/>
    <n v="322"/>
    <x v="1"/>
    <s v="R-1"/>
    <s v="ATP129216"/>
    <s v="ATP129217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3"/>
    <n v="29193"/>
    <n v="29193"/>
    <n v="322"/>
    <x v="1"/>
    <s v="R-1"/>
    <s v="ATP03434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4"/>
    <n v="29194"/>
    <n v="29194"/>
    <n v="322"/>
    <x v="1"/>
    <s v="R-1"/>
    <s v="ATP131224"/>
    <s v=""/>
    <s v=""/>
    <s v=""/>
    <s v="YFT"/>
    <s v="U"/>
    <s v="1"/>
    <s v="OK"/>
    <x v="0"/>
    <s v="CIV"/>
    <s v="BB"/>
    <s v=""/>
    <x v="61"/>
    <n v="2018"/>
    <d v="2018-11-16T00:00:00"/>
    <n v="4.9000000000000004"/>
    <n v="-3.7330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5"/>
    <n v="29195"/>
    <n v="29195"/>
    <n v="322"/>
    <x v="1"/>
    <s v="R-1"/>
    <s v="ATP0127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6"/>
    <n v="29196"/>
    <n v="29196"/>
    <n v="322"/>
    <x v="1"/>
    <s v="R-1"/>
    <s v="ATP00891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7"/>
    <n v="29197"/>
    <n v="29197"/>
    <n v="322"/>
    <x v="1"/>
    <s v="R-1"/>
    <s v="ATP16009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8"/>
    <n v="29198"/>
    <n v="29198"/>
    <n v="322"/>
    <x v="1"/>
    <s v="R-1"/>
    <s v="ATP135402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199"/>
    <n v="29199"/>
    <n v="29199"/>
    <n v="322"/>
    <x v="1"/>
    <s v="R-1"/>
    <s v="ATP03933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0"/>
    <n v="29200"/>
    <n v="29200"/>
    <n v="322"/>
    <x v="1"/>
    <s v="R-1"/>
    <s v="ATP03534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1"/>
    <n v="29201"/>
    <n v="29201"/>
    <n v="322"/>
    <x v="1"/>
    <s v="R-1"/>
    <s v="ATP13053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2"/>
    <n v="29202"/>
    <n v="29202"/>
    <n v="322"/>
    <x v="1"/>
    <s v="R-1"/>
    <s v="ATP128146"/>
    <s v="ATP12814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3"/>
    <n v="29203"/>
    <n v="29203"/>
    <n v="322"/>
    <x v="1"/>
    <s v="R-1"/>
    <s v="ATP07072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4"/>
    <n v="29204"/>
    <n v="29204"/>
    <n v="322"/>
    <x v="1"/>
    <s v="R-1"/>
    <s v="ATP083952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5"/>
    <n v="29205"/>
    <n v="29205"/>
    <n v="322"/>
    <x v="1"/>
    <s v="R-1"/>
    <s v="ATP08632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6"/>
    <n v="29206"/>
    <n v="29206"/>
    <n v="322"/>
    <x v="1"/>
    <s v="R-1"/>
    <s v="ATP04268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7"/>
    <n v="29207"/>
    <n v="29207"/>
    <n v="322"/>
    <x v="1"/>
    <s v="R-1"/>
    <s v="ATP058270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8"/>
    <n v="29208"/>
    <n v="29208"/>
    <n v="322"/>
    <x v="1"/>
    <s v="R-1"/>
    <s v="ATP16828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09"/>
    <n v="29209"/>
    <n v="29209"/>
    <n v="322"/>
    <x v="1"/>
    <s v="R-1"/>
    <s v="ATP146202"/>
    <s v=""/>
    <s v=""/>
    <s v=""/>
    <s v="YFT"/>
    <s v="U"/>
    <s v="1"/>
    <s v="OK"/>
    <x v="0"/>
    <s v="STP"/>
    <s v="TROL"/>
    <s v=""/>
    <x v="61"/>
    <n v="2018"/>
    <d v="2018-06-15T00:00:00"/>
    <n v="2.6120199999999998"/>
    <n v="8.161960000000000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0"/>
    <n v="29210"/>
    <n v="29210"/>
    <n v="322"/>
    <x v="1"/>
    <s v="R-1"/>
    <s v="ATP07245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1"/>
    <n v="29211"/>
    <n v="29211"/>
    <n v="322"/>
    <x v="1"/>
    <s v="R-1"/>
    <s v="ATP07120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2"/>
    <n v="29212"/>
    <n v="29212"/>
    <n v="322"/>
    <x v="1"/>
    <s v="R-1"/>
    <s v="ATP11006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3"/>
    <n v="29213"/>
    <n v="29213"/>
    <n v="322"/>
    <x v="1"/>
    <s v="R-1"/>
    <s v="ATP140534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4"/>
    <n v="29214"/>
    <n v="29214"/>
    <n v="322"/>
    <x v="1"/>
    <s v="R-1"/>
    <s v="ATP12599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5"/>
    <n v="29215"/>
    <n v="29215"/>
    <n v="322"/>
    <x v="1"/>
    <s v="R-1"/>
    <s v="ATP068763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6"/>
    <n v="29216"/>
    <n v="29216"/>
    <n v="322"/>
    <x v="1"/>
    <s v="R-1"/>
    <s v="ATP063919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7"/>
    <n v="29217"/>
    <n v="29217"/>
    <n v="322"/>
    <x v="1"/>
    <s v="R-1"/>
    <s v="ATP10529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8"/>
    <n v="29218"/>
    <n v="29218"/>
    <n v="322"/>
    <x v="1"/>
    <s v="R-1"/>
    <s v="ATP07078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19"/>
    <n v="29219"/>
    <n v="29219"/>
    <n v="322"/>
    <x v="1"/>
    <s v="R-1"/>
    <s v="ATP129392"/>
    <s v="ATP129393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0"/>
    <n v="29220"/>
    <n v="29220"/>
    <n v="322"/>
    <x v="1"/>
    <s v="R-1"/>
    <s v="ATP086083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1"/>
    <n v="29221"/>
    <n v="29221"/>
    <n v="322"/>
    <x v="1"/>
    <s v="R-1"/>
    <s v="ATP058062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2"/>
    <n v="29222"/>
    <n v="29222"/>
    <n v="322"/>
    <x v="1"/>
    <s v="R-1"/>
    <s v="ATP129764"/>
    <s v="ATP12976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3"/>
    <n v="29223"/>
    <n v="29223"/>
    <n v="322"/>
    <x v="1"/>
    <s v="R-1"/>
    <s v="ATP055100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4"/>
    <n v="29224"/>
    <n v="29224"/>
    <n v="322"/>
    <x v="1"/>
    <s v="R-1"/>
    <s v="ATP045912"/>
    <s v="ATP04596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5"/>
    <n v="29225"/>
    <n v="29225"/>
    <n v="322"/>
    <x v="1"/>
    <s v="R-1"/>
    <s v="ATP04776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6"/>
    <n v="29226"/>
    <n v="29226"/>
    <n v="322"/>
    <x v="1"/>
    <s v="R-1"/>
    <s v="ATP11523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7"/>
    <n v="29227"/>
    <n v="29227"/>
    <n v="322"/>
    <x v="1"/>
    <s v="R-1"/>
    <s v="ATP140451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8"/>
    <n v="29228"/>
    <n v="29228"/>
    <n v="322"/>
    <x v="1"/>
    <s v="R-1"/>
    <s v="ATP04071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29"/>
    <n v="29229"/>
    <n v="29229"/>
    <n v="322"/>
    <x v="1"/>
    <s v="R-1"/>
    <s v="ATP124938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0"/>
    <n v="29230"/>
    <n v="29230"/>
    <n v="322"/>
    <x v="1"/>
    <s v="R-1"/>
    <s v="ATP135768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1"/>
    <n v="29231"/>
    <n v="29231"/>
    <n v="322"/>
    <x v="1"/>
    <s v="R-1"/>
    <s v="ATP05269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2"/>
    <n v="29232"/>
    <n v="29232"/>
    <n v="322"/>
    <x v="1"/>
    <s v="R-1"/>
    <s v="ATP03705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3"/>
    <n v="29233"/>
    <n v="29233"/>
    <n v="322"/>
    <x v="1"/>
    <s v="R-1"/>
    <s v="ATP01184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4"/>
    <n v="29234"/>
    <n v="29234"/>
    <n v="322"/>
    <x v="1"/>
    <s v="R-1"/>
    <s v="ATP058010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5"/>
    <n v="29235"/>
    <n v="29235"/>
    <n v="322"/>
    <x v="1"/>
    <s v="R-1"/>
    <s v="ATP02777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6"/>
    <n v="29236"/>
    <n v="29236"/>
    <n v="322"/>
    <x v="1"/>
    <s v="R-1"/>
    <s v="ATP134537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7"/>
    <n v="29237"/>
    <n v="29237"/>
    <n v="322"/>
    <x v="1"/>
    <s v="R-1"/>
    <s v="ATP10521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8"/>
    <n v="29238"/>
    <n v="29238"/>
    <n v="322"/>
    <x v="1"/>
    <s v="R-1"/>
    <s v="ATP030656"/>
    <s v="ATP03075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39"/>
    <n v="29239"/>
    <n v="29239"/>
    <n v="322"/>
    <x v="1"/>
    <s v="R-1"/>
    <s v="ATP05659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0"/>
    <n v="29240"/>
    <n v="29240"/>
    <n v="322"/>
    <x v="1"/>
    <s v="R-1"/>
    <s v="ATP056946"/>
    <s v=""/>
    <s v=""/>
    <s v=""/>
    <s v="YFT"/>
    <s v="U"/>
    <s v="1"/>
    <s v="OK"/>
    <x v="0"/>
    <s v="BRA"/>
    <s v="BB"/>
    <s v=""/>
    <x v="59"/>
    <n v="2017"/>
    <d v="2017-04-07T00:00:00"/>
    <n v="-22.89"/>
    <n v="-40.33"/>
    <s v="yffar03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1"/>
    <n v="29241"/>
    <n v="29241"/>
    <n v="322"/>
    <x v="1"/>
    <s v="R-1"/>
    <s v="ATP142053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2"/>
    <n v="29242"/>
    <n v="29242"/>
    <n v="322"/>
    <x v="1"/>
    <s v="R-1"/>
    <s v="ATP03645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3"/>
    <n v="29243"/>
    <n v="29243"/>
    <n v="322"/>
    <x v="1"/>
    <s v="R-1"/>
    <s v="ATP124197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4"/>
    <n v="29244"/>
    <n v="29244"/>
    <n v="322"/>
    <x v="1"/>
    <s v="R-1"/>
    <s v="ATP063327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5"/>
    <n v="29245"/>
    <n v="29245"/>
    <n v="322"/>
    <x v="1"/>
    <s v="R-1"/>
    <s v="ATP121987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6"/>
    <n v="29246"/>
    <n v="29246"/>
    <n v="322"/>
    <x v="1"/>
    <s v="R-1"/>
    <s v="ATP02558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7"/>
    <n v="29247"/>
    <n v="29247"/>
    <n v="322"/>
    <x v="1"/>
    <s v="R-1"/>
    <s v="ATP124005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8"/>
    <n v="29248"/>
    <n v="29248"/>
    <n v="322"/>
    <x v="1"/>
    <s v="R-1"/>
    <s v="ATP150265"/>
    <s v=""/>
    <s v=""/>
    <s v=""/>
    <s v="YFT"/>
    <s v="U"/>
    <s v="1"/>
    <s v="OK"/>
    <x v="0"/>
    <s v="USA"/>
    <s v="SPOR"/>
    <s v=""/>
    <x v="62"/>
    <n v="2020"/>
    <d v="2020-05-15T00:00:00"/>
    <n v="31.55"/>
    <n v="-65.099999999999994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49"/>
    <n v="29249"/>
    <n v="29249"/>
    <n v="322"/>
    <x v="1"/>
    <s v="R-1"/>
    <s v="ATP16439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0"/>
    <n v="29250"/>
    <n v="29250"/>
    <n v="322"/>
    <x v="1"/>
    <s v="R-1"/>
    <s v="ATP057976"/>
    <s v=""/>
    <s v=""/>
    <s v=""/>
    <s v="YFT"/>
    <s v="U"/>
    <s v="1"/>
    <s v="OK"/>
    <x v="0"/>
    <s v="BRA"/>
    <s v="BB"/>
    <s v=""/>
    <x v="59"/>
    <n v="2017"/>
    <d v="2017-04-07T00:00:00"/>
    <n v="-22.69"/>
    <n v="-40.21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1"/>
    <n v="29251"/>
    <n v="29251"/>
    <n v="322"/>
    <x v="1"/>
    <s v="R-1"/>
    <s v="ATP05089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2"/>
    <n v="29252"/>
    <n v="29252"/>
    <n v="322"/>
    <x v="1"/>
    <s v="R-1"/>
    <s v="ATP0041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3"/>
    <n v="29253"/>
    <n v="29253"/>
    <n v="322"/>
    <x v="1"/>
    <s v="R-1"/>
    <s v="ATP11507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4"/>
    <n v="29254"/>
    <n v="29254"/>
    <n v="322"/>
    <x v="1"/>
    <s v="R-1"/>
    <s v="ATP031453"/>
    <s v="ATP03155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5"/>
    <n v="29255"/>
    <n v="29255"/>
    <n v="322"/>
    <x v="1"/>
    <s v="R-1"/>
    <s v="ATP053880"/>
    <s v="ATP053881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6"/>
    <n v="29256"/>
    <n v="29256"/>
    <n v="322"/>
    <x v="1"/>
    <s v="R-1"/>
    <s v="ATP114243"/>
    <s v=""/>
    <s v=""/>
    <s v=""/>
    <s v="YFT"/>
    <s v="U"/>
    <s v="1"/>
    <s v="OK"/>
    <x v="0"/>
    <s v="BRA"/>
    <s v="HL"/>
    <s v=""/>
    <x v="61"/>
    <n v="2018"/>
    <d v="2018-07-17T00:00:00"/>
    <n v="-3.8546"/>
    <n v="-32.350999999999999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7"/>
    <n v="29257"/>
    <n v="29257"/>
    <n v="322"/>
    <x v="1"/>
    <s v="R-1"/>
    <s v="ATP04243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8"/>
    <n v="29258"/>
    <n v="29258"/>
    <n v="322"/>
    <x v="1"/>
    <s v="R-1"/>
    <s v="ATP03883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59"/>
    <n v="29259"/>
    <n v="29259"/>
    <n v="322"/>
    <x v="1"/>
    <s v="R-1"/>
    <s v="ATP147140"/>
    <s v=""/>
    <s v=""/>
    <s v=""/>
    <s v="YFT"/>
    <s v="U"/>
    <s v="1"/>
    <s v="OK"/>
    <x v="0"/>
    <s v="STP"/>
    <s v="TROL"/>
    <s v=""/>
    <x v="61"/>
    <n v="2018"/>
    <d v="2018-06-09T00:00:00"/>
    <n v="2.6333166666699999"/>
    <n v="8.153399999999999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0"/>
    <n v="29260"/>
    <n v="29260"/>
    <n v="322"/>
    <x v="1"/>
    <s v="R-1"/>
    <s v="ATP00755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1"/>
    <n v="29261"/>
    <n v="29261"/>
    <n v="322"/>
    <x v="1"/>
    <s v="R-1"/>
    <s v="ATP03523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2"/>
    <n v="29262"/>
    <n v="29262"/>
    <n v="322"/>
    <x v="1"/>
    <s v="R-1"/>
    <s v="ATP127058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3"/>
    <n v="29263"/>
    <n v="29263"/>
    <n v="322"/>
    <x v="1"/>
    <s v="R-1"/>
    <s v="ATP055122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4"/>
    <n v="29264"/>
    <n v="29264"/>
    <n v="322"/>
    <x v="1"/>
    <s v="R-1"/>
    <s v="ATP13575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5"/>
    <n v="29265"/>
    <n v="29265"/>
    <n v="322"/>
    <x v="1"/>
    <s v="R-1"/>
    <s v="ATP083455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6"/>
    <n v="29266"/>
    <n v="29266"/>
    <n v="322"/>
    <x v="1"/>
    <s v="R-1"/>
    <s v="ATP067914"/>
    <s v="ATP067915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7"/>
    <n v="29267"/>
    <n v="29267"/>
    <n v="322"/>
    <x v="1"/>
    <s v="R-1"/>
    <s v="ATP123166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8"/>
    <n v="29268"/>
    <n v="29268"/>
    <n v="322"/>
    <x v="1"/>
    <s v="R-1"/>
    <s v="ATP054933"/>
    <s v="ATP054934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69"/>
    <n v="29269"/>
    <n v="29269"/>
    <n v="322"/>
    <x v="1"/>
    <s v="R-1"/>
    <s v="ATP011419"/>
    <s v="ATP01151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0"/>
    <n v="29270"/>
    <n v="29270"/>
    <n v="322"/>
    <x v="1"/>
    <s v="R-1"/>
    <s v="ATP068399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1"/>
    <n v="29271"/>
    <n v="29271"/>
    <n v="322"/>
    <x v="1"/>
    <s v="R-1"/>
    <s v="ATP03574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2"/>
    <n v="29272"/>
    <n v="29272"/>
    <n v="322"/>
    <x v="1"/>
    <s v="R-1"/>
    <s v="ATP007047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3"/>
    <n v="29273"/>
    <n v="29273"/>
    <n v="322"/>
    <x v="1"/>
    <s v="R-1"/>
    <s v="ATP140828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4"/>
    <n v="29274"/>
    <n v="29274"/>
    <n v="322"/>
    <x v="1"/>
    <s v="R-1"/>
    <s v="ATP161357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5"/>
    <n v="29275"/>
    <n v="29275"/>
    <n v="322"/>
    <x v="1"/>
    <s v="R-1"/>
    <s v="ATP126326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6"/>
    <n v="29276"/>
    <n v="29276"/>
    <n v="322"/>
    <x v="1"/>
    <s v="R-2"/>
    <s v="ATP121358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7"/>
    <n v="29277"/>
    <n v="29277"/>
    <n v="322"/>
    <x v="1"/>
    <s v="R-1"/>
    <s v="ATP148573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8"/>
    <n v="29278"/>
    <n v="29278"/>
    <n v="322"/>
    <x v="1"/>
    <s v="R-1"/>
    <s v="ATP137481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79"/>
    <n v="29279"/>
    <n v="29279"/>
    <n v="322"/>
    <x v="1"/>
    <s v="R-1"/>
    <s v="ATP152350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0"/>
    <n v="29280"/>
    <n v="29280"/>
    <n v="322"/>
    <x v="1"/>
    <s v="R-1"/>
    <s v="ATP083321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1"/>
    <n v="29281"/>
    <n v="29281"/>
    <n v="322"/>
    <x v="1"/>
    <s v="R-1"/>
    <s v="ATP055165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2"/>
    <n v="29282"/>
    <n v="29282"/>
    <n v="322"/>
    <x v="1"/>
    <s v="R-1"/>
    <s v="ATP067595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3"/>
    <n v="29283"/>
    <n v="29283"/>
    <n v="322"/>
    <x v="1"/>
    <s v="R-1"/>
    <s v="ATP11076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4"/>
    <n v="29284"/>
    <n v="29284"/>
    <n v="322"/>
    <x v="1"/>
    <s v="R-1"/>
    <s v="ATP137384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5"/>
    <n v="29285"/>
    <n v="29285"/>
    <n v="322"/>
    <x v="1"/>
    <s v="R-1"/>
    <s v="ATP042506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6"/>
    <n v="29286"/>
    <n v="29286"/>
    <n v="322"/>
    <x v="1"/>
    <s v="R-1"/>
    <s v="ATP067664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7"/>
    <n v="29287"/>
    <n v="29287"/>
    <n v="322"/>
    <x v="1"/>
    <s v="R-1"/>
    <s v="ATP113927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8"/>
    <n v="29288"/>
    <n v="29288"/>
    <n v="322"/>
    <x v="1"/>
    <s v="R-1"/>
    <s v="ATP130720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89"/>
    <n v="29289"/>
    <n v="29289"/>
    <n v="322"/>
    <x v="1"/>
    <s v="R-1"/>
    <s v="ATP12215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0"/>
    <n v="29290"/>
    <n v="29290"/>
    <n v="322"/>
    <x v="1"/>
    <s v="R-1"/>
    <s v="ATP130098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1"/>
    <n v="29291"/>
    <n v="29291"/>
    <n v="322"/>
    <x v="1"/>
    <s v="R-1"/>
    <s v="ATP10531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2"/>
    <n v="29292"/>
    <n v="29292"/>
    <n v="322"/>
    <x v="1"/>
    <s v="R-1"/>
    <s v="ATP14217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3"/>
    <n v="29293"/>
    <n v="29293"/>
    <n v="322"/>
    <x v="1"/>
    <s v="R-1"/>
    <s v="ATP149302"/>
    <s v=""/>
    <s v=""/>
    <s v=""/>
    <s v="YFT"/>
    <s v="U"/>
    <s v="1"/>
    <s v="OK"/>
    <x v="0"/>
    <s v="USA"/>
    <s v="LL"/>
    <s v=""/>
    <x v="62"/>
    <n v="2020"/>
    <d v="2020-11-13T00:00:00"/>
    <n v="37.333333000000003"/>
    <n v="-73.900000000000006"/>
    <m/>
    <n v="72.8"/>
    <n v="72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4"/>
    <n v="29294"/>
    <n v="29294"/>
    <n v="322"/>
    <x v="1"/>
    <s v="R-1"/>
    <s v="ATP134710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5"/>
    <n v="29295"/>
    <n v="29295"/>
    <n v="322"/>
    <x v="1"/>
    <s v="R-1"/>
    <s v="ATP083469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6"/>
    <n v="29296"/>
    <n v="29296"/>
    <n v="322"/>
    <x v="1"/>
    <s v="R-1"/>
    <s v="ATP05192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7"/>
    <n v="29297"/>
    <n v="29297"/>
    <n v="322"/>
    <x v="1"/>
    <s v="R-1"/>
    <s v="ATP130915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8"/>
    <n v="29298"/>
    <n v="29298"/>
    <n v="322"/>
    <x v="1"/>
    <s v="R-1"/>
    <s v="ATP0397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299"/>
    <n v="29299"/>
    <n v="29299"/>
    <n v="322"/>
    <x v="1"/>
    <s v="R-1"/>
    <s v="ATP052022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0"/>
    <n v="29300"/>
    <n v="29300"/>
    <n v="322"/>
    <x v="1"/>
    <s v="R-1"/>
    <s v="ATP01550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1"/>
    <n v="29301"/>
    <n v="29301"/>
    <n v="322"/>
    <x v="1"/>
    <s v="R-1"/>
    <s v="ATP11392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2"/>
    <n v="29302"/>
    <n v="29302"/>
    <n v="322"/>
    <x v="1"/>
    <s v="R-1"/>
    <s v="ATP0514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3"/>
    <n v="29303"/>
    <n v="29303"/>
    <n v="322"/>
    <x v="1"/>
    <s v="R-1"/>
    <s v="ATP100220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4"/>
    <n v="29304"/>
    <n v="29304"/>
    <n v="322"/>
    <x v="1"/>
    <s v="R-1"/>
    <s v="ATP11887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5"/>
    <n v="29305"/>
    <n v="29305"/>
    <n v="322"/>
    <x v="1"/>
    <s v="R-1"/>
    <s v="ATP170801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6"/>
    <n v="29306"/>
    <n v="29306"/>
    <n v="322"/>
    <x v="1"/>
    <s v="R-1"/>
    <s v="ATP006464"/>
    <s v="ATP00651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7"/>
    <n v="29307"/>
    <n v="29307"/>
    <n v="322"/>
    <x v="1"/>
    <s v="R-1"/>
    <s v="ATP114327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8"/>
    <n v="29308"/>
    <n v="29308"/>
    <n v="322"/>
    <x v="1"/>
    <s v="R-1"/>
    <s v="ATP10536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09"/>
    <n v="29309"/>
    <n v="29309"/>
    <n v="322"/>
    <x v="1"/>
    <s v="R-1"/>
    <s v="ATP0492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0"/>
    <n v="29310"/>
    <n v="29310"/>
    <n v="322"/>
    <x v="1"/>
    <s v="R-1"/>
    <s v="ATP03235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1"/>
    <n v="29311"/>
    <n v="29311"/>
    <n v="322"/>
    <x v="1"/>
    <s v="R-1"/>
    <s v="ATP160186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2"/>
    <n v="29312"/>
    <n v="29312"/>
    <n v="322"/>
    <x v="1"/>
    <s v="R-1"/>
    <s v="ATP046716"/>
    <s v="ATP04681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3"/>
    <n v="29313"/>
    <n v="29313"/>
    <n v="322"/>
    <x v="1"/>
    <s v="R-1"/>
    <s v="ATP079759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4"/>
    <n v="29314"/>
    <n v="29314"/>
    <n v="322"/>
    <x v="1"/>
    <s v="R-1"/>
    <s v="ATP047016"/>
    <s v="ATP04706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5"/>
    <n v="29315"/>
    <n v="29315"/>
    <n v="322"/>
    <x v="1"/>
    <s v="R-1"/>
    <s v="ATP128804"/>
    <s v="ATP12880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6"/>
    <n v="29316"/>
    <n v="29316"/>
    <n v="322"/>
    <x v="1"/>
    <s v="R-1"/>
    <s v="ATP16829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7"/>
    <n v="29317"/>
    <n v="29317"/>
    <n v="322"/>
    <x v="1"/>
    <s v="R-1"/>
    <s v="ATP008176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8"/>
    <n v="29318"/>
    <n v="29318"/>
    <n v="322"/>
    <x v="1"/>
    <s v="R-1"/>
    <s v="ATP135602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27"/>
    <n v="12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19"/>
    <n v="29319"/>
    <n v="29319"/>
    <n v="322"/>
    <x v="1"/>
    <s v="R-1"/>
    <s v="ATP07066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0"/>
    <n v="29320"/>
    <n v="29320"/>
    <n v="322"/>
    <x v="1"/>
    <s v="R-1"/>
    <s v="ATP056226"/>
    <s v="ATP056227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1"/>
    <n v="29321"/>
    <n v="29321"/>
    <n v="322"/>
    <x v="1"/>
    <s v="R-1"/>
    <s v="ATP035198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2"/>
    <n v="29322"/>
    <n v="29322"/>
    <n v="322"/>
    <x v="1"/>
    <s v="R-1"/>
    <s v="ATP12214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3"/>
    <n v="29323"/>
    <n v="29323"/>
    <n v="322"/>
    <x v="1"/>
    <s v="R-1"/>
    <s v="ATP046511"/>
    <s v="ATP04661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4"/>
    <n v="29324"/>
    <n v="29324"/>
    <n v="322"/>
    <x v="1"/>
    <s v="R-1"/>
    <s v="ATP057262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5"/>
    <n v="29325"/>
    <n v="29325"/>
    <n v="322"/>
    <x v="1"/>
    <s v="R-1"/>
    <s v="ATP084764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6"/>
    <n v="29326"/>
    <n v="29326"/>
    <n v="322"/>
    <x v="1"/>
    <s v="R-1"/>
    <s v="ATP142750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7"/>
    <n v="29327"/>
    <n v="29327"/>
    <n v="322"/>
    <x v="1"/>
    <s v="R-1"/>
    <s v="ATP161361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8"/>
    <n v="29328"/>
    <n v="29328"/>
    <n v="322"/>
    <x v="1"/>
    <s v="R-1"/>
    <s v="ATP147796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29"/>
    <n v="29329"/>
    <n v="29329"/>
    <n v="322"/>
    <x v="1"/>
    <s v="R-1"/>
    <s v="ATP137758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0"/>
    <n v="29330"/>
    <n v="29330"/>
    <n v="322"/>
    <x v="1"/>
    <s v="R-1"/>
    <s v="ATP162919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1"/>
    <n v="29331"/>
    <n v="29331"/>
    <n v="322"/>
    <x v="1"/>
    <s v="R-1"/>
    <s v="ATP13066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2"/>
    <n v="29332"/>
    <n v="29332"/>
    <n v="322"/>
    <x v="1"/>
    <s v="R-1"/>
    <s v="ATP083116"/>
    <s v="ATP08311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3"/>
    <n v="29333"/>
    <n v="29333"/>
    <n v="322"/>
    <x v="1"/>
    <s v="R-1"/>
    <s v="ATP03343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4"/>
    <n v="29334"/>
    <n v="29334"/>
    <n v="322"/>
    <x v="1"/>
    <s v="R-1"/>
    <s v="ATP07098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5"/>
    <n v="29335"/>
    <n v="29335"/>
    <n v="322"/>
    <x v="1"/>
    <s v="R-1"/>
    <s v="ATP02748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6"/>
    <n v="29336"/>
    <n v="29336"/>
    <n v="322"/>
    <x v="1"/>
    <s v="R-1"/>
    <s v="ATP119031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7"/>
    <n v="29337"/>
    <n v="29337"/>
    <n v="322"/>
    <x v="1"/>
    <s v="R-1"/>
    <s v="ATP139998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8"/>
    <n v="29338"/>
    <n v="29338"/>
    <n v="322"/>
    <x v="1"/>
    <s v="R-1"/>
    <s v="ATP011017"/>
    <s v="ATP01111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39"/>
    <n v="29339"/>
    <n v="29339"/>
    <n v="322"/>
    <x v="1"/>
    <s v="R-1"/>
    <s v="ATP0127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0"/>
    <n v="29340"/>
    <n v="29340"/>
    <n v="322"/>
    <x v="1"/>
    <s v="R-1"/>
    <s v="ATP064957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1"/>
    <n v="29341"/>
    <n v="29341"/>
    <n v="322"/>
    <x v="1"/>
    <s v="R-1"/>
    <s v="ATP0499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2"/>
    <n v="29342"/>
    <n v="29342"/>
    <n v="322"/>
    <x v="1"/>
    <s v="R-1"/>
    <s v="ATP12092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3"/>
    <n v="29343"/>
    <n v="29343"/>
    <n v="322"/>
    <x v="1"/>
    <s v="R-1"/>
    <s v="ATP11989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4"/>
    <n v="29344"/>
    <n v="29344"/>
    <n v="322"/>
    <x v="1"/>
    <s v="R-1"/>
    <s v="ATP138557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5"/>
    <n v="29345"/>
    <n v="29345"/>
    <n v="322"/>
    <x v="1"/>
    <s v="R-1"/>
    <s v="ATP05214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6"/>
    <n v="29346"/>
    <n v="29346"/>
    <n v="322"/>
    <x v="1"/>
    <s v="R-1"/>
    <s v="ATP105489"/>
    <s v=""/>
    <s v=""/>
    <s v=""/>
    <s v="YFT"/>
    <s v="U"/>
    <s v="1"/>
    <s v="OK"/>
    <x v="0"/>
    <s v="BRA"/>
    <s v="BB"/>
    <s v=""/>
    <x v="61"/>
    <n v="2018"/>
    <d v="2018-06-22T00:00:00"/>
    <n v="-22.373996200000001"/>
    <n v="-40.0245146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7"/>
    <n v="29347"/>
    <n v="29347"/>
    <n v="322"/>
    <x v="1"/>
    <s v="R-1"/>
    <s v="ATP082161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8"/>
    <n v="29348"/>
    <n v="29348"/>
    <n v="322"/>
    <x v="1"/>
    <s v="R-1"/>
    <s v="ATP100145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49"/>
    <n v="29349"/>
    <n v="29349"/>
    <n v="322"/>
    <x v="1"/>
    <s v="R-1"/>
    <s v="ATP03763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0"/>
    <n v="29350"/>
    <n v="29350"/>
    <n v="322"/>
    <x v="1"/>
    <s v="R-1"/>
    <s v="ATP144092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1"/>
    <n v="29351"/>
    <n v="29351"/>
    <n v="322"/>
    <x v="1"/>
    <s v="R-1"/>
    <s v="ATP144956"/>
    <s v="ATP144957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2"/>
    <n v="29352"/>
    <n v="29352"/>
    <n v="322"/>
    <x v="1"/>
    <s v="R-1"/>
    <s v="ATP04794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3"/>
    <n v="29353"/>
    <n v="29353"/>
    <n v="322"/>
    <x v="1"/>
    <s v="R-1"/>
    <s v="ATP165549"/>
    <s v="ATP165649"/>
    <s v=""/>
    <s v=""/>
    <s v="YFT"/>
    <s v="U"/>
    <s v="1"/>
    <s v="OK"/>
    <x v="0"/>
    <s v="EU.ESP"/>
    <s v="BB"/>
    <s v=""/>
    <x v="61"/>
    <n v="2018"/>
    <d v="2018-10-12T00:00:00"/>
    <n v="14.0316666666667"/>
    <n v="-25.513333333333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4"/>
    <n v="29354"/>
    <n v="29354"/>
    <n v="322"/>
    <x v="1"/>
    <s v="R-1"/>
    <s v="ATP083998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5"/>
    <n v="29355"/>
    <n v="29355"/>
    <n v="322"/>
    <x v="1"/>
    <s v="R-1"/>
    <s v="ATP144642"/>
    <s v="ATP144643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6"/>
    <n v="29356"/>
    <n v="29356"/>
    <n v="322"/>
    <x v="1"/>
    <s v="R-1"/>
    <s v="ATP085745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7"/>
    <n v="29357"/>
    <n v="29357"/>
    <n v="322"/>
    <x v="1"/>
    <s v="R-1"/>
    <s v="ATP03236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8"/>
    <n v="29358"/>
    <n v="29358"/>
    <n v="322"/>
    <x v="1"/>
    <s v="R-1"/>
    <s v="ATP03529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59"/>
    <n v="29359"/>
    <n v="29359"/>
    <n v="322"/>
    <x v="1"/>
    <s v="R-1"/>
    <s v="ATP0507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0"/>
    <n v="29360"/>
    <n v="29360"/>
    <n v="322"/>
    <x v="1"/>
    <s v="R-1"/>
    <s v="ATP052025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1"/>
    <n v="29361"/>
    <n v="29361"/>
    <n v="322"/>
    <x v="1"/>
    <s v="R-2"/>
    <s v="ATP125961"/>
    <s v=""/>
    <s v=""/>
    <s v=""/>
    <s v="YFT"/>
    <s v="U"/>
    <s v="1"/>
    <s v="OK"/>
    <x v="0"/>
    <s v="CIV"/>
    <s v="BB"/>
    <s v=""/>
    <x v="63"/>
    <n v="2019"/>
    <d v="2019-05-16T00:00:00"/>
    <n v="4.9166999999999996"/>
    <n v="-3.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2"/>
    <n v="29362"/>
    <n v="29362"/>
    <n v="322"/>
    <x v="1"/>
    <s v="R-1"/>
    <s v="ATP122852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3"/>
    <n v="29363"/>
    <n v="29363"/>
    <n v="322"/>
    <x v="1"/>
    <s v="R-1"/>
    <s v="ATP065312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4"/>
    <n v="29364"/>
    <n v="29364"/>
    <n v="322"/>
    <x v="1"/>
    <s v="R-1"/>
    <s v="ATP084424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5"/>
    <n v="29365"/>
    <n v="29365"/>
    <n v="322"/>
    <x v="1"/>
    <s v="R-1"/>
    <s v="ATP0127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6"/>
    <n v="29366"/>
    <n v="29366"/>
    <n v="322"/>
    <x v="1"/>
    <s v="R-1"/>
    <s v="ATP07895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7"/>
    <n v="29367"/>
    <n v="29367"/>
    <n v="322"/>
    <x v="1"/>
    <s v="R-1"/>
    <s v="ATP142781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8"/>
    <n v="29368"/>
    <n v="29368"/>
    <n v="322"/>
    <x v="1"/>
    <s v="R-1"/>
    <s v="ATP121262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69"/>
    <n v="29369"/>
    <n v="29369"/>
    <n v="322"/>
    <x v="1"/>
    <s v="R-1"/>
    <s v="ATP085987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0"/>
    <n v="29370"/>
    <n v="29370"/>
    <n v="322"/>
    <x v="1"/>
    <s v="R-1"/>
    <s v="ATP03591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1"/>
    <n v="29371"/>
    <n v="29371"/>
    <n v="322"/>
    <x v="1"/>
    <s v="R-1"/>
    <s v="ATP067654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2"/>
    <n v="29372"/>
    <n v="29372"/>
    <n v="322"/>
    <x v="1"/>
    <s v="R-1"/>
    <s v="ATP0513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3"/>
    <n v="29373"/>
    <n v="29373"/>
    <n v="322"/>
    <x v="1"/>
    <s v="R-1"/>
    <s v="ATP144516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4"/>
    <n v="29374"/>
    <n v="29374"/>
    <n v="322"/>
    <x v="1"/>
    <s v="R-1"/>
    <s v="ATP054966"/>
    <s v="ATP054967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5"/>
    <n v="29375"/>
    <n v="29375"/>
    <n v="322"/>
    <x v="1"/>
    <s v="R-1"/>
    <s v="ATP139341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6"/>
    <n v="29376"/>
    <n v="29376"/>
    <n v="322"/>
    <x v="1"/>
    <s v="R-1"/>
    <s v="ATP137175"/>
    <s v=""/>
    <s v=""/>
    <s v=""/>
    <s v="YFT"/>
    <s v="U"/>
    <s v="1"/>
    <s v="OK"/>
    <x v="0"/>
    <s v="UK.SHN"/>
    <s v="BB"/>
    <s v=""/>
    <x v="63"/>
    <n v="2019"/>
    <d v="2019-03-25T00:00:00"/>
    <n v="-15.966659999999999"/>
    <n v="-5.78333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7"/>
    <n v="29377"/>
    <n v="29377"/>
    <n v="322"/>
    <x v="1"/>
    <s v="R-1"/>
    <s v="ATP04097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8"/>
    <n v="29378"/>
    <n v="29378"/>
    <n v="322"/>
    <x v="1"/>
    <s v="R-1"/>
    <s v="ATP08546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79"/>
    <n v="29379"/>
    <n v="29379"/>
    <n v="322"/>
    <x v="1"/>
    <s v="R-1"/>
    <s v="ATP13058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0"/>
    <n v="29380"/>
    <n v="29380"/>
    <n v="322"/>
    <x v="1"/>
    <s v="R-1"/>
    <s v="ATP124919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1"/>
    <n v="29381"/>
    <n v="29381"/>
    <n v="322"/>
    <x v="1"/>
    <s v="R-1"/>
    <s v="ATP04095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2"/>
    <n v="29382"/>
    <n v="29382"/>
    <n v="322"/>
    <x v="1"/>
    <s v="R-1"/>
    <s v="ATP032900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3"/>
    <n v="29383"/>
    <n v="29383"/>
    <n v="322"/>
    <x v="1"/>
    <s v="R-1"/>
    <s v="ATP063940"/>
    <s v="ATP063941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4"/>
    <n v="29384"/>
    <n v="29384"/>
    <n v="322"/>
    <x v="1"/>
    <s v="R-1"/>
    <s v="ATP130694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5"/>
    <n v="29385"/>
    <n v="29385"/>
    <n v="322"/>
    <x v="1"/>
    <s v="R-1"/>
    <s v="ATP109924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6"/>
    <n v="29386"/>
    <n v="29386"/>
    <n v="322"/>
    <x v="1"/>
    <s v="R-1"/>
    <s v="ATP144670"/>
    <s v="ATP144671"/>
    <s v=""/>
    <s v=""/>
    <s v="YFT"/>
    <s v="U"/>
    <s v="1"/>
    <s v="OK"/>
    <x v="0"/>
    <s v="STP"/>
    <s v="TROL"/>
    <s v=""/>
    <x v="61"/>
    <n v="2018"/>
    <d v="2018-09-19T00:00:00"/>
    <n v="2.3426900000000002"/>
    <n v="8.120430000000000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7"/>
    <n v="29387"/>
    <n v="29387"/>
    <n v="322"/>
    <x v="1"/>
    <s v="R-1"/>
    <s v="ATP04847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8"/>
    <n v="29388"/>
    <n v="29388"/>
    <n v="322"/>
    <x v="1"/>
    <s v="R-1"/>
    <s v="ATP084259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89"/>
    <n v="29389"/>
    <n v="29389"/>
    <n v="322"/>
    <x v="1"/>
    <s v="R-1"/>
    <s v="ATP134489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0"/>
    <n v="29390"/>
    <n v="29390"/>
    <n v="322"/>
    <x v="1"/>
    <s v="R-1"/>
    <s v="ATP07360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1"/>
    <n v="29391"/>
    <n v="29391"/>
    <n v="322"/>
    <x v="1"/>
    <s v="R-1"/>
    <s v="ATP100237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2"/>
    <n v="29392"/>
    <n v="29392"/>
    <n v="322"/>
    <x v="1"/>
    <s v="R-1"/>
    <s v="ATP078311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3"/>
    <n v="29393"/>
    <n v="29393"/>
    <n v="322"/>
    <x v="1"/>
    <s v="R-1"/>
    <s v="ATP058387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4"/>
    <n v="29394"/>
    <n v="29394"/>
    <n v="322"/>
    <x v="1"/>
    <s v="R-1"/>
    <s v="ATP136071"/>
    <s v="ATP136072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5"/>
    <n v="29395"/>
    <n v="29395"/>
    <n v="322"/>
    <x v="1"/>
    <s v="R-1"/>
    <s v="ATP00350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6"/>
    <n v="29396"/>
    <n v="29396"/>
    <n v="322"/>
    <x v="1"/>
    <s v="R-1"/>
    <s v="ATP161462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7"/>
    <n v="29397"/>
    <n v="29397"/>
    <n v="322"/>
    <x v="1"/>
    <s v="R-1"/>
    <s v="ATP086101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8"/>
    <n v="29398"/>
    <n v="29398"/>
    <n v="322"/>
    <x v="1"/>
    <s v="R-1"/>
    <s v="ATP120834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399"/>
    <n v="29399"/>
    <n v="29399"/>
    <n v="322"/>
    <x v="1"/>
    <s v="R-1"/>
    <s v="ATP03237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0"/>
    <n v="29400"/>
    <n v="29400"/>
    <n v="322"/>
    <x v="1"/>
    <s v="R-2"/>
    <s v="ATP121114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1"/>
    <n v="29401"/>
    <n v="29401"/>
    <n v="322"/>
    <x v="1"/>
    <s v="R-1"/>
    <s v="ATP045737"/>
    <s v="ATP04633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2"/>
    <n v="29402"/>
    <n v="29402"/>
    <n v="322"/>
    <x v="1"/>
    <s v="R-1"/>
    <s v="ATP143860"/>
    <s v="ATP143861"/>
    <s v=""/>
    <s v=""/>
    <s v="YFT"/>
    <s v="U"/>
    <s v="1"/>
    <s v="OK"/>
    <x v="0"/>
    <s v="STP"/>
    <s v="TROL"/>
    <s v=""/>
    <x v="61"/>
    <n v="2018"/>
    <d v="2018-09-05T00:00:00"/>
    <n v="2.3823599999999998"/>
    <n v="8.08173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3"/>
    <n v="29403"/>
    <n v="29403"/>
    <n v="322"/>
    <x v="1"/>
    <s v="R-1"/>
    <s v="ATP043367"/>
    <s v="ATP043267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4"/>
    <n v="29404"/>
    <n v="29404"/>
    <n v="322"/>
    <x v="1"/>
    <s v="R-1"/>
    <s v="ATP11475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5"/>
    <n v="29405"/>
    <n v="29405"/>
    <n v="322"/>
    <x v="1"/>
    <s v="R-1"/>
    <s v="ATP105078"/>
    <s v="ATP10507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6"/>
    <n v="29406"/>
    <n v="29406"/>
    <n v="322"/>
    <x v="1"/>
    <s v="R-1"/>
    <s v="ATP119983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7"/>
    <n v="29407"/>
    <n v="29407"/>
    <n v="322"/>
    <x v="1"/>
    <s v="R-1"/>
    <s v="ATP083726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8"/>
    <n v="29408"/>
    <n v="29408"/>
    <n v="322"/>
    <x v="1"/>
    <s v="R-1"/>
    <s v="ATP03406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09"/>
    <n v="29409"/>
    <n v="29409"/>
    <n v="322"/>
    <x v="1"/>
    <s v="R-1"/>
    <s v="ATP059679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0"/>
    <n v="29410"/>
    <n v="29410"/>
    <n v="322"/>
    <x v="1"/>
    <s v="R-1"/>
    <s v="ATP134828"/>
    <s v="ATP134829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1"/>
    <n v="29411"/>
    <n v="29411"/>
    <n v="322"/>
    <x v="1"/>
    <s v="R-1"/>
    <s v="ATP105458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2"/>
    <n v="29412"/>
    <n v="29412"/>
    <n v="322"/>
    <x v="1"/>
    <s v="R-1"/>
    <s v="ATP108881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3"/>
    <n v="29413"/>
    <n v="29413"/>
    <n v="322"/>
    <x v="1"/>
    <s v="R-1"/>
    <s v="ATP082128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4"/>
    <n v="29414"/>
    <n v="29414"/>
    <n v="322"/>
    <x v="1"/>
    <s v="R-1"/>
    <s v="ATP105144"/>
    <s v="ATP10514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5"/>
    <n v="29415"/>
    <n v="29415"/>
    <n v="322"/>
    <x v="1"/>
    <s v="R-1"/>
    <s v="ATP04273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6"/>
    <n v="29416"/>
    <n v="29416"/>
    <n v="322"/>
    <x v="1"/>
    <s v="R-1"/>
    <s v="ATP028274"/>
    <s v="ATP02837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7"/>
    <n v="29417"/>
    <n v="29417"/>
    <n v="322"/>
    <x v="1"/>
    <s v="R-1"/>
    <s v="ATP063324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8"/>
    <n v="29418"/>
    <n v="29418"/>
    <n v="322"/>
    <x v="1"/>
    <s v="R-1"/>
    <s v="ATP069724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19"/>
    <n v="29419"/>
    <n v="29419"/>
    <n v="322"/>
    <x v="1"/>
    <s v="R-1"/>
    <s v="ATP137367"/>
    <s v="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0"/>
    <n v="29420"/>
    <n v="29420"/>
    <n v="322"/>
    <x v="1"/>
    <s v="R-1"/>
    <s v="ATP127752"/>
    <s v="ATP12775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1"/>
    <n v="29421"/>
    <n v="29421"/>
    <n v="322"/>
    <x v="1"/>
    <s v="R-1"/>
    <s v="ATP136398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2"/>
    <n v="29422"/>
    <n v="29422"/>
    <n v="322"/>
    <x v="1"/>
    <s v="R-1"/>
    <s v="ATP040212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3"/>
    <n v="29423"/>
    <n v="29423"/>
    <n v="322"/>
    <x v="1"/>
    <s v="R-1"/>
    <s v="ATP118875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4"/>
    <n v="29424"/>
    <n v="29424"/>
    <n v="322"/>
    <x v="1"/>
    <s v="R-1"/>
    <s v="ATP138489"/>
    <s v="ATP138490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5"/>
    <n v="29425"/>
    <n v="29425"/>
    <n v="322"/>
    <x v="1"/>
    <s v="R-1"/>
    <s v="ATP085706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6"/>
    <n v="29426"/>
    <n v="29426"/>
    <n v="322"/>
    <x v="1"/>
    <s v="R-1"/>
    <s v="ATP07162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7"/>
    <n v="29427"/>
    <n v="29427"/>
    <n v="322"/>
    <x v="1"/>
    <s v="R-1"/>
    <s v="ATP065250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8"/>
    <n v="29428"/>
    <n v="29428"/>
    <n v="322"/>
    <x v="1"/>
    <s v="R-1"/>
    <s v="ATP055135"/>
    <s v=""/>
    <s v=""/>
    <s v=""/>
    <s v="YFT"/>
    <s v="U"/>
    <s v="1"/>
    <s v="OK"/>
    <x v="0"/>
    <s v="STP"/>
    <s v="TROL"/>
    <s v=""/>
    <x v="61"/>
    <n v="2018"/>
    <d v="2018-10-22T00:00:00"/>
    <n v="2.3824999999999998"/>
    <n v="8.08195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29"/>
    <n v="29429"/>
    <n v="29429"/>
    <n v="322"/>
    <x v="1"/>
    <s v="R-1"/>
    <s v="ATP134678"/>
    <s v="ATP134679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0"/>
    <n v="29430"/>
    <n v="29430"/>
    <n v="322"/>
    <x v="1"/>
    <s v="R-1"/>
    <s v="ATP05077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1"/>
    <n v="29431"/>
    <n v="29431"/>
    <n v="322"/>
    <x v="1"/>
    <s v="R-1"/>
    <s v="ATP0484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2"/>
    <n v="29432"/>
    <n v="29432"/>
    <n v="322"/>
    <x v="1"/>
    <s v="R-1"/>
    <s v="ATP056888"/>
    <s v=""/>
    <s v=""/>
    <s v=""/>
    <s v="YFT"/>
    <s v="U"/>
    <s v="1"/>
    <s v="OK"/>
    <x v="0"/>
    <s v="BRA"/>
    <s v="BB"/>
    <s v=""/>
    <x v="59"/>
    <n v="2017"/>
    <d v="2017-06-24T00:00:00"/>
    <n v="-22.52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3"/>
    <n v="29433"/>
    <n v="29433"/>
    <n v="322"/>
    <x v="1"/>
    <s v="R-2"/>
    <s v="ATP121446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4"/>
    <n v="29434"/>
    <n v="29434"/>
    <n v="322"/>
    <x v="1"/>
    <s v="R-1"/>
    <s v="ATP047335"/>
    <s v="ATP04738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5"/>
    <n v="29435"/>
    <n v="29435"/>
    <n v="322"/>
    <x v="1"/>
    <s v="R-1"/>
    <s v="ATP047341"/>
    <s v="ATP04739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6"/>
    <n v="29436"/>
    <n v="29436"/>
    <n v="322"/>
    <x v="1"/>
    <s v="R-1"/>
    <s v="ATP0048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7"/>
    <n v="29437"/>
    <n v="29437"/>
    <n v="322"/>
    <x v="1"/>
    <s v="R-1"/>
    <s v="ATP134299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8"/>
    <n v="29438"/>
    <n v="29438"/>
    <n v="322"/>
    <x v="1"/>
    <s v="R-1"/>
    <s v="ATP145221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39"/>
    <n v="29439"/>
    <n v="29439"/>
    <n v="322"/>
    <x v="1"/>
    <s v="R-1"/>
    <s v="ATP109926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0"/>
    <n v="29440"/>
    <n v="29440"/>
    <n v="322"/>
    <x v="1"/>
    <s v="R-1"/>
    <s v="ATP01328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1"/>
    <n v="29441"/>
    <n v="29441"/>
    <n v="322"/>
    <x v="1"/>
    <s v="R-1"/>
    <s v="ATP00388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2"/>
    <n v="29442"/>
    <n v="29442"/>
    <n v="322"/>
    <x v="1"/>
    <s v="R-1"/>
    <s v="ATP01215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3"/>
    <n v="29443"/>
    <n v="29443"/>
    <n v="322"/>
    <x v="1"/>
    <s v="R-1"/>
    <s v="ATP02576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4"/>
    <n v="29444"/>
    <n v="29444"/>
    <n v="322"/>
    <x v="1"/>
    <s v="R-1"/>
    <s v="ATP03826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5"/>
    <n v="29445"/>
    <n v="29445"/>
    <n v="322"/>
    <x v="1"/>
    <s v="R-1"/>
    <s v="ATP078541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6"/>
    <n v="29446"/>
    <n v="29446"/>
    <n v="322"/>
    <x v="1"/>
    <s v="R-1"/>
    <s v="ATP16012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7"/>
    <n v="29447"/>
    <n v="29447"/>
    <n v="322"/>
    <x v="1"/>
    <s v="R-1"/>
    <s v="ATP082168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8"/>
    <n v="29448"/>
    <n v="29448"/>
    <n v="322"/>
    <x v="1"/>
    <s v="R-1"/>
    <s v="ATP14710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49"/>
    <n v="29449"/>
    <n v="29449"/>
    <n v="322"/>
    <x v="1"/>
    <s v="R-1"/>
    <s v="ATP169589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0"/>
    <n v="29450"/>
    <n v="29450"/>
    <n v="322"/>
    <x v="1"/>
    <s v="R-1"/>
    <s v="ATP140430"/>
    <s v=""/>
    <s v=""/>
    <s v=""/>
    <s v="YFT"/>
    <s v="U"/>
    <s v="1"/>
    <s v="OK"/>
    <x v="0"/>
    <s v="UK.SHN"/>
    <s v="BB"/>
    <s v=""/>
    <x v="62"/>
    <n v="2020"/>
    <d v="2020-02-24T00:00:00"/>
    <n v="-16.054069999999999"/>
    <n v="-5.75124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1"/>
    <n v="29451"/>
    <n v="29451"/>
    <n v="322"/>
    <x v="1"/>
    <s v="R-1"/>
    <s v="ATP063398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2"/>
    <n v="29452"/>
    <n v="29452"/>
    <n v="322"/>
    <x v="1"/>
    <s v="R-1"/>
    <s v="ATP056228"/>
    <s v="ATP056229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3"/>
    <n v="29453"/>
    <n v="29453"/>
    <n v="322"/>
    <x v="1"/>
    <s v="R-1"/>
    <s v="ATP140690"/>
    <s v="ATP140691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4"/>
    <n v="29454"/>
    <n v="29454"/>
    <n v="322"/>
    <x v="1"/>
    <s v="R-1"/>
    <s v="ATP127772"/>
    <s v="ATP127773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5"/>
    <n v="29455"/>
    <n v="29455"/>
    <n v="322"/>
    <x v="1"/>
    <s v="R-1"/>
    <s v="ATP121837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6"/>
    <n v="29456"/>
    <n v="29456"/>
    <n v="322"/>
    <x v="1"/>
    <s v="R-1"/>
    <s v="ATP139030"/>
    <s v="ATP139031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7"/>
    <n v="29457"/>
    <n v="29457"/>
    <n v="322"/>
    <x v="1"/>
    <s v="R-1"/>
    <s v="ATP13809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8"/>
    <n v="29458"/>
    <n v="29458"/>
    <n v="322"/>
    <x v="1"/>
    <s v="R-1"/>
    <s v="ATP057319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59"/>
    <n v="29459"/>
    <n v="29459"/>
    <n v="322"/>
    <x v="1"/>
    <s v="R-1"/>
    <s v="ATP045682"/>
    <s v="ATP04608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0"/>
    <n v="29460"/>
    <n v="29460"/>
    <n v="322"/>
    <x v="1"/>
    <s v="R-1"/>
    <s v="ATP118894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1"/>
    <n v="29461"/>
    <n v="29461"/>
    <n v="322"/>
    <x v="1"/>
    <s v="R-1"/>
    <s v="ATP130039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2"/>
    <n v="29462"/>
    <n v="29462"/>
    <n v="322"/>
    <x v="1"/>
    <s v="R-1"/>
    <s v="ATP12446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3"/>
    <n v="29463"/>
    <n v="29463"/>
    <n v="322"/>
    <x v="1"/>
    <s v="R-1"/>
    <s v="ATP02796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4"/>
    <n v="29464"/>
    <n v="29464"/>
    <n v="322"/>
    <x v="1"/>
    <s v="R-1"/>
    <s v="ATP03432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5"/>
    <n v="29465"/>
    <n v="29465"/>
    <n v="322"/>
    <x v="1"/>
    <s v="R-1"/>
    <s v="ATP035609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6"/>
    <n v="29466"/>
    <n v="29466"/>
    <n v="322"/>
    <x v="1"/>
    <s v="R-1"/>
    <s v="ATP11443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7"/>
    <n v="29467"/>
    <n v="29467"/>
    <n v="322"/>
    <x v="1"/>
    <s v="R-1"/>
    <s v="ATP149970"/>
    <s v=""/>
    <s v=""/>
    <s v=""/>
    <s v="YFT"/>
    <s v="U"/>
    <s v="1"/>
    <s v="OK"/>
    <x v="0"/>
    <s v="CIV"/>
    <s v="LL"/>
    <s v=""/>
    <x v="62"/>
    <n v="2020"/>
    <d v="2020-10-03T00:00:00"/>
    <n v="30.466667000000001"/>
    <n v="-73.900000000000006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8"/>
    <n v="29468"/>
    <n v="29468"/>
    <n v="322"/>
    <x v="1"/>
    <s v="R-1"/>
    <s v="ATP058316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69"/>
    <n v="29469"/>
    <n v="29469"/>
    <n v="322"/>
    <x v="1"/>
    <s v="R-1"/>
    <s v="ATP122026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0"/>
    <n v="29470"/>
    <n v="29470"/>
    <n v="322"/>
    <x v="1"/>
    <s v="R-1"/>
    <s v="ATP054072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1"/>
    <n v="29471"/>
    <n v="29471"/>
    <n v="322"/>
    <x v="1"/>
    <s v="R-1"/>
    <s v="ATP163192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2"/>
    <n v="29472"/>
    <n v="29472"/>
    <n v="322"/>
    <x v="1"/>
    <s v="R-1"/>
    <s v="ATP12140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3"/>
    <n v="29473"/>
    <n v="29473"/>
    <n v="322"/>
    <x v="1"/>
    <s v="R-1"/>
    <s v="ATP07068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4"/>
    <n v="29474"/>
    <n v="29474"/>
    <n v="322"/>
    <x v="1"/>
    <s v="R-1"/>
    <s v="ATP015085"/>
    <s v="ATP01518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5"/>
    <n v="29475"/>
    <n v="29475"/>
    <n v="322"/>
    <x v="1"/>
    <s v="R-1"/>
    <s v="ATP056758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6"/>
    <n v="29476"/>
    <n v="29476"/>
    <n v="322"/>
    <x v="1"/>
    <s v="R-1"/>
    <s v="ATP046962"/>
    <s v="ATP04691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7"/>
    <n v="29477"/>
    <n v="29477"/>
    <n v="322"/>
    <x v="1"/>
    <s v="R-1"/>
    <s v="ATP126630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8"/>
    <n v="29478"/>
    <n v="29478"/>
    <n v="322"/>
    <x v="1"/>
    <s v="R-1"/>
    <s v="ATP131068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79"/>
    <n v="29479"/>
    <n v="29479"/>
    <n v="322"/>
    <x v="1"/>
    <s v="R-1"/>
    <s v="ATP17113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0"/>
    <n v="29480"/>
    <n v="29480"/>
    <n v="322"/>
    <x v="1"/>
    <s v="R-1"/>
    <s v="ATP016525"/>
    <s v="ATP016625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1"/>
    <n v="29481"/>
    <n v="29481"/>
    <n v="322"/>
    <x v="1"/>
    <s v="R-1"/>
    <s v="ATP068370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2"/>
    <n v="29482"/>
    <n v="29482"/>
    <n v="322"/>
    <x v="1"/>
    <s v="R-1"/>
    <s v="ATP00467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3"/>
    <n v="29483"/>
    <n v="29483"/>
    <n v="322"/>
    <x v="1"/>
    <s v="R-1"/>
    <s v="ATP134901"/>
    <s v=""/>
    <s v=""/>
    <s v=""/>
    <s v="YFT"/>
    <s v="U"/>
    <s v="1"/>
    <s v="OK"/>
    <x v="0"/>
    <s v="UK.SHN"/>
    <s v="BB"/>
    <s v=""/>
    <x v="61"/>
    <n v="2018"/>
    <d v="2018-06-15T00:00:00"/>
    <n v="-15.945140635418841"/>
    <n v="-5.8398878574371347"/>
    <s v="yffar03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4"/>
    <n v="29484"/>
    <n v="29484"/>
    <n v="322"/>
    <x v="1"/>
    <s v="R-1"/>
    <s v="ATP064825"/>
    <s v=""/>
    <s v=""/>
    <s v=""/>
    <s v="YFT"/>
    <s v="U"/>
    <s v="1"/>
    <s v="OK"/>
    <x v="0"/>
    <s v="BRA"/>
    <s v="HL"/>
    <s v=""/>
    <x v="59"/>
    <n v="2017"/>
    <d v="2017-08-23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5"/>
    <n v="29485"/>
    <n v="29485"/>
    <n v="322"/>
    <x v="1"/>
    <s v="R-1"/>
    <s v="ATP0392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6"/>
    <n v="29486"/>
    <n v="29486"/>
    <n v="322"/>
    <x v="1"/>
    <s v="R-1"/>
    <s v="ATP035252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7"/>
    <n v="29487"/>
    <n v="29487"/>
    <n v="322"/>
    <x v="1"/>
    <s v="R-1"/>
    <s v="ATP084155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8"/>
    <n v="29488"/>
    <n v="29488"/>
    <n v="322"/>
    <x v="1"/>
    <s v="R-1"/>
    <s v="ATP125677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89"/>
    <n v="29489"/>
    <n v="29489"/>
    <n v="322"/>
    <x v="1"/>
    <s v="R-1"/>
    <s v="ATP0484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0"/>
    <n v="29490"/>
    <n v="29490"/>
    <n v="322"/>
    <x v="1"/>
    <s v="R-1"/>
    <s v="ATP064179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1"/>
    <n v="29491"/>
    <n v="29491"/>
    <n v="322"/>
    <x v="1"/>
    <s v="R-1"/>
    <s v="ATP16009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2"/>
    <n v="29492"/>
    <n v="29492"/>
    <n v="322"/>
    <x v="1"/>
    <s v="R-1"/>
    <s v="ATP0043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3"/>
    <n v="29493"/>
    <n v="29493"/>
    <n v="322"/>
    <x v="1"/>
    <s v="R-1"/>
    <s v="ATP0043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4"/>
    <n v="29494"/>
    <n v="29494"/>
    <n v="322"/>
    <x v="1"/>
    <s v="R-1"/>
    <s v="ATP130733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5"/>
    <n v="29495"/>
    <n v="29495"/>
    <n v="322"/>
    <x v="1"/>
    <s v="R-1"/>
    <s v="ATP137493"/>
    <s v=""/>
    <s v=""/>
    <s v=""/>
    <s v="YFT"/>
    <s v="U"/>
    <s v="1"/>
    <s v="OK"/>
    <x v="0"/>
    <s v="UK.SHN"/>
    <s v="BB"/>
    <s v=""/>
    <x v="63"/>
    <n v="2019"/>
    <d v="2019-11-04T00:00:00"/>
    <n v="-15.85896"/>
    <n v="-5.71541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6"/>
    <n v="29496"/>
    <n v="29496"/>
    <n v="322"/>
    <x v="1"/>
    <s v="R-1"/>
    <s v="ATP063960"/>
    <s v=""/>
    <s v=""/>
    <s v=""/>
    <s v="YFT"/>
    <s v="U"/>
    <s v="1"/>
    <s v="OK"/>
    <x v="0"/>
    <s v="BRA"/>
    <s v="BB"/>
    <s v=""/>
    <x v="59"/>
    <n v="2017"/>
    <d v="2017-07-25T00:00:00"/>
    <n v="-22.77"/>
    <n v="-40.2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7"/>
    <n v="29497"/>
    <n v="29497"/>
    <n v="322"/>
    <x v="1"/>
    <s v="R-1"/>
    <s v="ATP147139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8"/>
    <n v="29498"/>
    <n v="29498"/>
    <n v="322"/>
    <x v="1"/>
    <s v="R-1"/>
    <s v="ATP127055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499"/>
    <n v="29499"/>
    <n v="29499"/>
    <n v="322"/>
    <x v="1"/>
    <s v="R-1"/>
    <s v="ATP140804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0"/>
    <n v="29500"/>
    <n v="29500"/>
    <n v="322"/>
    <x v="1"/>
    <s v="R-1"/>
    <s v="ATP054092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1"/>
    <n v="29501"/>
    <n v="29501"/>
    <n v="322"/>
    <x v="1"/>
    <s v="R-1"/>
    <s v="ATP134930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2"/>
    <n v="29502"/>
    <n v="29502"/>
    <n v="322"/>
    <x v="1"/>
    <s v="R-1"/>
    <s v="ATP128394"/>
    <s v="ATP12839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3"/>
    <n v="29503"/>
    <n v="29503"/>
    <n v="322"/>
    <x v="1"/>
    <s v="R-1"/>
    <s v="ATP03827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4"/>
    <n v="29504"/>
    <n v="29504"/>
    <n v="322"/>
    <x v="1"/>
    <s v="R-1"/>
    <s v="ATP0519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5"/>
    <n v="29505"/>
    <n v="29505"/>
    <n v="322"/>
    <x v="1"/>
    <s v="R-1"/>
    <s v="ATP124381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6"/>
    <n v="29506"/>
    <n v="29506"/>
    <n v="322"/>
    <x v="1"/>
    <s v="R-1"/>
    <s v="ATP00323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7"/>
    <n v="29507"/>
    <n v="29507"/>
    <n v="322"/>
    <x v="1"/>
    <s v="R-1"/>
    <s v="ATP122982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8"/>
    <n v="29508"/>
    <n v="29508"/>
    <n v="322"/>
    <x v="1"/>
    <s v="R-1"/>
    <s v="ATP065345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09"/>
    <n v="29509"/>
    <n v="29509"/>
    <n v="322"/>
    <x v="1"/>
    <s v="R-1"/>
    <s v="ATP065304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0"/>
    <n v="29510"/>
    <n v="29510"/>
    <n v="322"/>
    <x v="1"/>
    <s v="R-1"/>
    <s v="ATP0510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1"/>
    <n v="29511"/>
    <n v="29511"/>
    <n v="322"/>
    <x v="1"/>
    <s v="R-1"/>
    <s v="ATP0041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2"/>
    <n v="29512"/>
    <n v="29512"/>
    <n v="322"/>
    <x v="1"/>
    <s v="R-1"/>
    <s v="ATP123355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3"/>
    <n v="29513"/>
    <n v="29513"/>
    <n v="322"/>
    <x v="1"/>
    <s v="R-1"/>
    <s v="ATP124237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4"/>
    <n v="29514"/>
    <n v="29514"/>
    <n v="322"/>
    <x v="1"/>
    <s v="R-1"/>
    <s v="ATP0484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5"/>
    <n v="29515"/>
    <n v="29515"/>
    <n v="322"/>
    <x v="1"/>
    <s v="R-1"/>
    <s v="ATP0516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6"/>
    <n v="29516"/>
    <n v="29516"/>
    <n v="322"/>
    <x v="1"/>
    <s v="R-1"/>
    <s v="ATP0466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7"/>
    <n v="29517"/>
    <n v="29517"/>
    <n v="322"/>
    <x v="1"/>
    <s v="R-1"/>
    <s v="ATP137478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8"/>
    <n v="29518"/>
    <n v="29518"/>
    <n v="322"/>
    <x v="1"/>
    <s v="R-1"/>
    <s v="ATP056104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19"/>
    <n v="29519"/>
    <n v="29519"/>
    <n v="322"/>
    <x v="1"/>
    <s v="R-1"/>
    <s v="ATP00962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0"/>
    <n v="29520"/>
    <n v="29520"/>
    <n v="322"/>
    <x v="1"/>
    <s v="R-1"/>
    <s v="ATP13688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1"/>
    <n v="29521"/>
    <n v="29521"/>
    <n v="322"/>
    <x v="1"/>
    <s v="R-1"/>
    <s v="ATP141764"/>
    <s v=""/>
    <s v=""/>
    <s v=""/>
    <s v="YFT"/>
    <s v="U"/>
    <s v="1"/>
    <s v="OK"/>
    <x v="0"/>
    <s v="STP"/>
    <s v="TROL"/>
    <s v=""/>
    <x v="61"/>
    <n v="2018"/>
    <d v="2018-06-09T00:00:00"/>
    <n v="2.6333166666699999"/>
    <n v="8.153399999999999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2"/>
    <n v="29522"/>
    <n v="29522"/>
    <n v="322"/>
    <x v="1"/>
    <s v="R-1"/>
    <s v="ATP01530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3"/>
    <n v="29523"/>
    <n v="29523"/>
    <n v="322"/>
    <x v="1"/>
    <s v="R-1"/>
    <s v="ATP00330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4"/>
    <n v="29524"/>
    <n v="29524"/>
    <n v="322"/>
    <x v="1"/>
    <s v="R-1"/>
    <s v="ATP16850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5"/>
    <n v="29525"/>
    <n v="29525"/>
    <n v="322"/>
    <x v="1"/>
    <s v="R-1"/>
    <s v="ATP10523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6"/>
    <n v="29526"/>
    <n v="29526"/>
    <n v="322"/>
    <x v="1"/>
    <s v="R-1"/>
    <s v="ATP123397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7"/>
    <n v="29527"/>
    <n v="29527"/>
    <n v="322"/>
    <x v="1"/>
    <s v="R-1"/>
    <s v="ATP084576"/>
    <s v=""/>
    <s v=""/>
    <s v=""/>
    <s v="YFT"/>
    <s v="U"/>
    <s v="1"/>
    <s v="OK"/>
    <x v="0"/>
    <s v="BRA"/>
    <s v="BB"/>
    <s v=""/>
    <x v="59"/>
    <n v="2017"/>
    <d v="2017-07-25T00:00:00"/>
    <n v="-22.77"/>
    <n v="-40.2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8"/>
    <n v="29528"/>
    <n v="29528"/>
    <n v="322"/>
    <x v="1"/>
    <s v="R-1"/>
    <s v="ATP04293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29"/>
    <n v="29529"/>
    <n v="29529"/>
    <n v="322"/>
    <x v="1"/>
    <s v="R-1"/>
    <s v="ATP044076"/>
    <s v="ATP04397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0"/>
    <n v="29530"/>
    <n v="29530"/>
    <n v="322"/>
    <x v="1"/>
    <s v="R-1"/>
    <s v="ATP047469"/>
    <s v="ATP04741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1"/>
    <n v="29531"/>
    <n v="29531"/>
    <n v="322"/>
    <x v="1"/>
    <s v="R-1"/>
    <s v="ATP0492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2"/>
    <n v="29532"/>
    <n v="29532"/>
    <n v="322"/>
    <x v="1"/>
    <s v="R-1"/>
    <s v="ATP122654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3"/>
    <n v="29533"/>
    <n v="29533"/>
    <n v="322"/>
    <x v="1"/>
    <s v="R-1"/>
    <s v="ATP134753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4"/>
    <n v="29534"/>
    <n v="29534"/>
    <n v="322"/>
    <x v="1"/>
    <s v="R-1"/>
    <s v="ATP085846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5"/>
    <n v="29535"/>
    <n v="29535"/>
    <n v="322"/>
    <x v="1"/>
    <s v="R-1"/>
    <s v="ATP046407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6"/>
    <n v="29536"/>
    <n v="29536"/>
    <n v="322"/>
    <x v="1"/>
    <s v="R-1"/>
    <s v="ATP130012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7"/>
    <n v="29537"/>
    <n v="29537"/>
    <n v="322"/>
    <x v="1"/>
    <s v="R-1"/>
    <s v="ATP083787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8"/>
    <n v="29538"/>
    <n v="29538"/>
    <n v="322"/>
    <x v="1"/>
    <s v="R-1"/>
    <s v="ATP125220"/>
    <s v="ATP125221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39"/>
    <n v="29539"/>
    <n v="29539"/>
    <n v="322"/>
    <x v="1"/>
    <s v="R-1"/>
    <s v="ATP125508"/>
    <s v=""/>
    <s v=""/>
    <s v=""/>
    <s v="YFT"/>
    <s v="U"/>
    <s v="1"/>
    <s v="OK"/>
    <x v="0"/>
    <s v="CIV"/>
    <s v="BB"/>
    <s v=""/>
    <x v="63"/>
    <n v="2019"/>
    <d v="2019-03-02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0"/>
    <n v="29540"/>
    <n v="29540"/>
    <n v="322"/>
    <x v="1"/>
    <s v="R-1"/>
    <s v="ATP131256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1"/>
    <n v="29541"/>
    <n v="29541"/>
    <n v="322"/>
    <x v="1"/>
    <s v="R-1"/>
    <s v="ATP130750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2"/>
    <n v="29542"/>
    <n v="29542"/>
    <n v="322"/>
    <x v="1"/>
    <s v="R-1"/>
    <s v="ATP125461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3"/>
    <n v="29543"/>
    <n v="29543"/>
    <n v="322"/>
    <x v="1"/>
    <s v="R-1"/>
    <s v="ATP059172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4"/>
    <n v="29544"/>
    <n v="29544"/>
    <n v="322"/>
    <x v="1"/>
    <s v="R-2"/>
    <s v="ATP131003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5"/>
    <n v="29545"/>
    <n v="29545"/>
    <n v="322"/>
    <x v="1"/>
    <s v="R-1"/>
    <s v="ATP0390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6"/>
    <n v="29546"/>
    <n v="29546"/>
    <n v="322"/>
    <x v="1"/>
    <s v="R-1"/>
    <s v="ATP141787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7"/>
    <n v="29547"/>
    <n v="29547"/>
    <n v="322"/>
    <x v="1"/>
    <s v="R-1"/>
    <s v="ATP068350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8"/>
    <n v="29548"/>
    <n v="29548"/>
    <n v="322"/>
    <x v="1"/>
    <s v="R-1"/>
    <s v="ATP119930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49"/>
    <n v="29549"/>
    <n v="29549"/>
    <n v="322"/>
    <x v="1"/>
    <s v="R-1"/>
    <s v="ATP06333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0"/>
    <n v="29550"/>
    <n v="29550"/>
    <n v="322"/>
    <x v="1"/>
    <s v="R-1"/>
    <s v="ATP123706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1"/>
    <n v="29551"/>
    <n v="29551"/>
    <n v="322"/>
    <x v="1"/>
    <s v="R-1"/>
    <s v="ATP138473"/>
    <s v="ATP138474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2"/>
    <n v="29552"/>
    <n v="29552"/>
    <n v="322"/>
    <x v="1"/>
    <s v="R-1"/>
    <s v="ATP148188"/>
    <s v=""/>
    <s v=""/>
    <s v=""/>
    <s v="YFT"/>
    <s v="U"/>
    <s v="1"/>
    <s v="OK"/>
    <x v="0"/>
    <s v="USA"/>
    <s v="SPOR"/>
    <s v=""/>
    <x v="63"/>
    <n v="2019"/>
    <d v="2019-04-09T00:00:00"/>
    <n v="31.933330000000002"/>
    <n v="-65.150000000000006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3"/>
    <n v="29553"/>
    <n v="29553"/>
    <n v="322"/>
    <x v="1"/>
    <s v="R-1"/>
    <s v="ATP04074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4"/>
    <n v="29554"/>
    <n v="29554"/>
    <n v="322"/>
    <x v="1"/>
    <s v="R-1"/>
    <s v="ATP01056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5"/>
    <n v="29555"/>
    <n v="29555"/>
    <n v="322"/>
    <x v="1"/>
    <s v="R-1"/>
    <s v="ATP10533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6"/>
    <n v="29556"/>
    <n v="29556"/>
    <n v="322"/>
    <x v="1"/>
    <s v="R-1"/>
    <s v="ATP083346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7"/>
    <n v="29557"/>
    <n v="29557"/>
    <n v="322"/>
    <x v="1"/>
    <s v="R-1"/>
    <s v="ATP149606"/>
    <s v=""/>
    <s v=""/>
    <s v=""/>
    <s v="YFT"/>
    <s v="U"/>
    <s v="1"/>
    <s v="OK"/>
    <x v="0"/>
    <s v="USA"/>
    <s v="SPOR"/>
    <s v=""/>
    <x v="63"/>
    <n v="2019"/>
    <d v="2019-05-24T00:00:00"/>
    <n v="28.83333"/>
    <n v="-88.8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8"/>
    <n v="29558"/>
    <n v="29558"/>
    <n v="322"/>
    <x v="1"/>
    <s v="R-1"/>
    <s v="ATP062055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59"/>
    <n v="29559"/>
    <n v="29559"/>
    <n v="322"/>
    <x v="1"/>
    <s v="R-1"/>
    <s v="ATP01227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0"/>
    <n v="29560"/>
    <n v="29560"/>
    <n v="322"/>
    <x v="1"/>
    <s v="R-1"/>
    <s v="ATP00611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1"/>
    <n v="29561"/>
    <n v="29561"/>
    <n v="322"/>
    <x v="1"/>
    <s v="R-1"/>
    <s v="ATP00741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2"/>
    <n v="29562"/>
    <n v="29562"/>
    <n v="322"/>
    <x v="1"/>
    <s v="R-1"/>
    <s v="ATP13127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3"/>
    <n v="29563"/>
    <n v="29563"/>
    <n v="322"/>
    <x v="1"/>
    <s v="R-1"/>
    <s v="ATP03436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4"/>
    <n v="29564"/>
    <n v="29564"/>
    <n v="322"/>
    <x v="1"/>
    <s v="R-1"/>
    <s v="ATP160141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5"/>
    <n v="29565"/>
    <n v="29565"/>
    <n v="322"/>
    <x v="1"/>
    <s v="R-1"/>
    <s v="ATP118882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6"/>
    <n v="29566"/>
    <n v="29566"/>
    <n v="322"/>
    <x v="1"/>
    <s v="R-1"/>
    <s v="ATP13061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7"/>
    <n v="29567"/>
    <n v="29567"/>
    <n v="322"/>
    <x v="1"/>
    <s v="R-1"/>
    <s v="ATP168028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8"/>
    <n v="29568"/>
    <n v="29568"/>
    <n v="322"/>
    <x v="1"/>
    <s v="R-1"/>
    <s v="ATP062514"/>
    <s v=""/>
    <s v=""/>
    <s v=""/>
    <s v="YFT"/>
    <s v="U"/>
    <s v="1"/>
    <s v="OK"/>
    <x v="0"/>
    <s v="BRA"/>
    <s v="BB"/>
    <s v=""/>
    <x v="59"/>
    <n v="2017"/>
    <d v="2017-04-13T00:00:00"/>
    <n v="-3.8972500000000001"/>
    <n v="-32.3579666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69"/>
    <n v="29569"/>
    <n v="29569"/>
    <n v="322"/>
    <x v="1"/>
    <s v="R-1"/>
    <s v="ATP064376"/>
    <s v="ATP064377"/>
    <s v=""/>
    <s v=""/>
    <s v="YFT"/>
    <s v="U"/>
    <s v="1"/>
    <s v="OK"/>
    <x v="0"/>
    <s v="BRA"/>
    <s v="HL"/>
    <s v=""/>
    <x v="59"/>
    <n v="2017"/>
    <d v="2017-07-01T00:00:00"/>
    <n v="-1.9041666666666699"/>
    <n v="-36.7974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0"/>
    <n v="29570"/>
    <n v="29570"/>
    <n v="322"/>
    <x v="1"/>
    <s v="R-1"/>
    <s v="ATP082105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1"/>
    <n v="29571"/>
    <n v="29571"/>
    <n v="322"/>
    <x v="1"/>
    <s v="R-1"/>
    <s v="ATP10532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2"/>
    <n v="29572"/>
    <n v="29572"/>
    <n v="322"/>
    <x v="1"/>
    <s v="R-1"/>
    <s v="ATP140432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3"/>
    <n v="29573"/>
    <n v="29573"/>
    <n v="322"/>
    <x v="1"/>
    <s v="R-1"/>
    <s v="ATP134137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4"/>
    <n v="29574"/>
    <n v="29574"/>
    <n v="322"/>
    <x v="1"/>
    <s v="R-1"/>
    <s v="ATP138362"/>
    <s v="ATP138363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5"/>
    <n v="29575"/>
    <n v="29575"/>
    <n v="322"/>
    <x v="1"/>
    <s v="R-1"/>
    <s v="ATP11393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6"/>
    <n v="29576"/>
    <n v="29576"/>
    <n v="322"/>
    <x v="1"/>
    <s v="R-2"/>
    <s v="ATP121615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7"/>
    <n v="29577"/>
    <n v="29577"/>
    <n v="322"/>
    <x v="1"/>
    <s v="R-1"/>
    <s v="ATP122550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8"/>
    <n v="29578"/>
    <n v="29578"/>
    <n v="322"/>
    <x v="1"/>
    <s v="R-1"/>
    <s v="ATP169347"/>
    <s v="ATP169447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79"/>
    <n v="29579"/>
    <n v="29579"/>
    <n v="322"/>
    <x v="1"/>
    <s v="R-1"/>
    <s v="ATP112161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0"/>
    <n v="29580"/>
    <n v="29580"/>
    <n v="322"/>
    <x v="1"/>
    <s v="R-1"/>
    <s v="ATP03391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1"/>
    <n v="29581"/>
    <n v="29581"/>
    <n v="322"/>
    <x v="1"/>
    <s v="R-1"/>
    <s v="ATP055059"/>
    <s v=""/>
    <s v=""/>
    <s v=""/>
    <s v="YFT"/>
    <s v="U"/>
    <s v="1"/>
    <s v="OK"/>
    <x v="0"/>
    <s v="STP"/>
    <s v="TROL"/>
    <s v=""/>
    <x v="61"/>
    <n v="2018"/>
    <d v="2018-10-20T00:00:00"/>
    <n v="2.3812099999999998"/>
    <n v="8.08023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2"/>
    <n v="29582"/>
    <n v="29582"/>
    <n v="322"/>
    <x v="1"/>
    <s v="R-1"/>
    <s v="ATP03431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3"/>
    <n v="29583"/>
    <n v="29583"/>
    <n v="322"/>
    <x v="1"/>
    <s v="R-1"/>
    <s v="ATP122102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4"/>
    <n v="29584"/>
    <n v="29584"/>
    <n v="322"/>
    <x v="1"/>
    <s v="R-1"/>
    <s v="ATP052847"/>
    <s v=""/>
    <s v=""/>
    <s v=""/>
    <s v="YFT"/>
    <s v="U"/>
    <s v="1"/>
    <s v="OK"/>
    <x v="0"/>
    <s v="ZAF"/>
    <s v="BB"/>
    <s v=""/>
    <x v="59"/>
    <n v="2017"/>
    <d v="2017-03-03T00:00:00"/>
    <n v="-34.408222671888808"/>
    <n v="18.099202195086125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5"/>
    <n v="29585"/>
    <n v="29585"/>
    <n v="322"/>
    <x v="1"/>
    <s v="R-1"/>
    <s v="ATP03532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6"/>
    <n v="29586"/>
    <n v="29586"/>
    <n v="322"/>
    <x v="1"/>
    <s v="R-1"/>
    <s v="ATP11446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7"/>
    <n v="29587"/>
    <n v="29587"/>
    <n v="322"/>
    <x v="1"/>
    <s v="R-1"/>
    <s v="ATP163529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7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8"/>
    <n v="29588"/>
    <n v="29588"/>
    <n v="322"/>
    <x v="1"/>
    <s v="R-1"/>
    <s v="ATP05018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89"/>
    <n v="29589"/>
    <n v="29589"/>
    <n v="322"/>
    <x v="1"/>
    <s v="R-1"/>
    <s v="ATP0514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0"/>
    <n v="29590"/>
    <n v="29590"/>
    <n v="322"/>
    <x v="1"/>
    <s v="R-1"/>
    <s v="ATP03324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1"/>
    <n v="29591"/>
    <n v="29591"/>
    <n v="322"/>
    <x v="1"/>
    <s v="R-1"/>
    <s v="ATP171794"/>
    <s v=""/>
    <s v=""/>
    <s v=""/>
    <s v="YFT"/>
    <s v="U"/>
    <s v="1"/>
    <s v="OK"/>
    <x v="0"/>
    <s v="UK.SHN"/>
    <s v="BB"/>
    <s v=""/>
    <x v="62"/>
    <n v="2020"/>
    <d v="2020-04-08T00:00:00"/>
    <n v="-16.000330000000002"/>
    <n v="-5.79811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2"/>
    <n v="29592"/>
    <n v="29592"/>
    <n v="322"/>
    <x v="1"/>
    <s v="R-1"/>
    <s v="ATP123933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3"/>
    <n v="29593"/>
    <n v="29593"/>
    <n v="322"/>
    <x v="1"/>
    <s v="R-1"/>
    <s v="ATP136363"/>
    <s v=""/>
    <s v=""/>
    <s v=""/>
    <s v="YFT"/>
    <s v="U"/>
    <s v="1"/>
    <s v="OK"/>
    <x v="0"/>
    <s v="UK.SHN"/>
    <s v="BB"/>
    <s v=""/>
    <x v="61"/>
    <n v="2018"/>
    <d v="2018-06-10T00:00:00"/>
    <n v="-12.89"/>
    <n v="-6.03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4"/>
    <n v="29594"/>
    <n v="29594"/>
    <n v="322"/>
    <x v="1"/>
    <s v="R-1"/>
    <s v="ATP142149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5"/>
    <n v="29595"/>
    <n v="29595"/>
    <n v="322"/>
    <x v="1"/>
    <s v="R-1"/>
    <s v="ATP145573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6"/>
    <n v="29596"/>
    <n v="29596"/>
    <n v="322"/>
    <x v="1"/>
    <s v="R-1"/>
    <s v="ATP12497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7"/>
    <n v="29597"/>
    <n v="29597"/>
    <n v="322"/>
    <x v="1"/>
    <s v="R-1"/>
    <s v="ATP116897"/>
    <s v=""/>
    <s v=""/>
    <s v=""/>
    <s v="YFT"/>
    <s v="U"/>
    <s v="1"/>
    <s v="OK"/>
    <x v="0"/>
    <s v="BRA"/>
    <s v="HL"/>
    <s v=""/>
    <x v="63"/>
    <n v="2019"/>
    <d v="2019-04-04T00:00:00"/>
    <n v="-0.92030000000000001"/>
    <n v="-35.7719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8"/>
    <n v="29598"/>
    <n v="29598"/>
    <n v="322"/>
    <x v="1"/>
    <s v="R-1"/>
    <s v="ATP119904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599"/>
    <n v="29599"/>
    <n v="29599"/>
    <n v="322"/>
    <x v="1"/>
    <s v="R-1"/>
    <s v="ATP138150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0"/>
    <n v="29600"/>
    <n v="29600"/>
    <n v="322"/>
    <x v="1"/>
    <s v="R-1"/>
    <s v="ATP13073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1"/>
    <n v="29601"/>
    <n v="29601"/>
    <n v="322"/>
    <x v="1"/>
    <s v="R-1"/>
    <s v="ATP0500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2"/>
    <n v="29602"/>
    <n v="29602"/>
    <n v="322"/>
    <x v="1"/>
    <s v="R-1"/>
    <s v="ATP04205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3"/>
    <n v="29603"/>
    <n v="29603"/>
    <n v="322"/>
    <x v="1"/>
    <s v="R-1"/>
    <s v="ATP143174"/>
    <s v="ATP143175"/>
    <s v=""/>
    <s v=""/>
    <s v="YFT"/>
    <s v="U"/>
    <s v="1"/>
    <s v="OK"/>
    <x v="0"/>
    <s v="STP"/>
    <s v="TROL"/>
    <s v=""/>
    <x v="61"/>
    <n v="2018"/>
    <d v="2018-09-05T00:00:00"/>
    <n v="2.3823599999999998"/>
    <n v="8.08173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4"/>
    <n v="29604"/>
    <n v="29604"/>
    <n v="322"/>
    <x v="1"/>
    <s v="R-1"/>
    <s v="ATP00285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5"/>
    <n v="29605"/>
    <n v="29605"/>
    <n v="322"/>
    <x v="1"/>
    <s v="R-1"/>
    <s v="ATP110530"/>
    <s v="ATP110531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6"/>
    <n v="29606"/>
    <n v="29606"/>
    <n v="322"/>
    <x v="1"/>
    <s v="R-1"/>
    <s v="ATP11473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7"/>
    <n v="29607"/>
    <n v="29607"/>
    <n v="322"/>
    <x v="1"/>
    <s v="R-1"/>
    <s v="ATP149969"/>
    <s v=""/>
    <s v=""/>
    <s v=""/>
    <s v="YFT"/>
    <s v="U"/>
    <s v="1"/>
    <s v="OK"/>
    <x v="0"/>
    <s v="CIV"/>
    <s v="LL"/>
    <s v=""/>
    <x v="62"/>
    <n v="2020"/>
    <d v="2020-09-30T00:00:00"/>
    <n v="30.183333000000001"/>
    <n v="-73.883332999999993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8"/>
    <n v="29608"/>
    <n v="29608"/>
    <n v="322"/>
    <x v="1"/>
    <s v="R-1"/>
    <s v="ATP130792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09"/>
    <n v="29609"/>
    <n v="29609"/>
    <n v="322"/>
    <x v="1"/>
    <s v="R-1"/>
    <s v="ATP044369"/>
    <s v="ATP04446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0"/>
    <n v="29610"/>
    <n v="29610"/>
    <n v="322"/>
    <x v="1"/>
    <s v="R-1"/>
    <s v="ATP145283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1"/>
    <n v="29611"/>
    <n v="29611"/>
    <n v="322"/>
    <x v="1"/>
    <s v="R-1"/>
    <s v="ATP136291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2"/>
    <n v="29612"/>
    <n v="29612"/>
    <n v="322"/>
    <x v="1"/>
    <s v="R-1"/>
    <s v="ATP066525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3"/>
    <n v="29613"/>
    <n v="29613"/>
    <n v="322"/>
    <x v="1"/>
    <s v="R-1"/>
    <s v="ATP028045"/>
    <s v="ATP02814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4"/>
    <n v="29614"/>
    <n v="29614"/>
    <n v="322"/>
    <x v="1"/>
    <s v="R-1"/>
    <s v="ATP065256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5"/>
    <n v="29615"/>
    <n v="29615"/>
    <n v="322"/>
    <x v="1"/>
    <s v="R-1"/>
    <s v="ATP07161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6"/>
    <n v="29616"/>
    <n v="29616"/>
    <n v="322"/>
    <x v="1"/>
    <s v="R-1"/>
    <s v="ATP128624"/>
    <s v="ATP128625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7"/>
    <n v="29617"/>
    <n v="29617"/>
    <n v="322"/>
    <x v="1"/>
    <s v="R-1"/>
    <s v="ATP137062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8"/>
    <n v="29618"/>
    <n v="29618"/>
    <n v="322"/>
    <x v="1"/>
    <s v="R-1"/>
    <s v="ATP137210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19"/>
    <n v="29619"/>
    <n v="29619"/>
    <n v="322"/>
    <x v="1"/>
    <s v="R-1"/>
    <s v="ATP136556"/>
    <s v="ATP13655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0"/>
    <n v="29620"/>
    <n v="29620"/>
    <n v="322"/>
    <x v="1"/>
    <s v="R-1"/>
    <s v="ATP01218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1"/>
    <n v="29621"/>
    <n v="29621"/>
    <n v="322"/>
    <x v="1"/>
    <s v="R-1"/>
    <s v="ATP047224"/>
    <s v="ATP04727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2"/>
    <n v="29622"/>
    <n v="29622"/>
    <n v="322"/>
    <x v="1"/>
    <s v="R-1"/>
    <s v="ATP0504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3"/>
    <n v="29623"/>
    <n v="29623"/>
    <n v="322"/>
    <x v="1"/>
    <s v="R-1"/>
    <s v="ATP153154"/>
    <s v=""/>
    <s v=""/>
    <s v=""/>
    <s v="YFT"/>
    <s v="U"/>
    <s v="1"/>
    <s v="OK"/>
    <x v="0"/>
    <s v="CIV"/>
    <s v="SPOR"/>
    <s v=""/>
    <x v="62"/>
    <n v="2020"/>
    <d v="2020-07-04T00:00:00"/>
    <n v="27.35"/>
    <n v="-94.6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4"/>
    <n v="29624"/>
    <n v="29624"/>
    <n v="322"/>
    <x v="1"/>
    <s v="R-1"/>
    <s v="ATP125826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5"/>
    <n v="29625"/>
    <n v="29625"/>
    <n v="322"/>
    <x v="1"/>
    <s v="R-1"/>
    <s v="ATP119186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6"/>
    <n v="29626"/>
    <n v="29626"/>
    <n v="322"/>
    <x v="1"/>
    <s v="R-1"/>
    <s v="ATP140037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7"/>
    <n v="29627"/>
    <n v="29627"/>
    <n v="322"/>
    <x v="1"/>
    <s v="R-1"/>
    <s v="ATP03104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8"/>
    <n v="29628"/>
    <n v="29628"/>
    <n v="322"/>
    <x v="1"/>
    <s v="R-1"/>
    <s v="ATP083918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29"/>
    <n v="29629"/>
    <n v="29629"/>
    <n v="322"/>
    <x v="1"/>
    <s v="R-1"/>
    <s v="ATP116584"/>
    <s v=""/>
    <s v=""/>
    <s v=""/>
    <s v="YFT"/>
    <s v="U"/>
    <s v="1"/>
    <s v="OK"/>
    <x v="0"/>
    <s v="BRA"/>
    <s v="HL"/>
    <s v=""/>
    <x v="63"/>
    <n v="2019"/>
    <d v="2019-04-02T00:00:00"/>
    <n v="-0.68140000000000001"/>
    <n v="-35.6161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0"/>
    <n v="29630"/>
    <n v="29630"/>
    <n v="322"/>
    <x v="1"/>
    <s v="R-1"/>
    <s v="ATP129976"/>
    <s v="ATP12997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1"/>
    <n v="29631"/>
    <n v="29631"/>
    <n v="322"/>
    <x v="1"/>
    <s v="R-1"/>
    <s v="ATP036071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2"/>
    <n v="29632"/>
    <n v="29632"/>
    <n v="322"/>
    <x v="1"/>
    <s v="R-1"/>
    <s v="ATP135262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3"/>
    <n v="29633"/>
    <n v="29633"/>
    <n v="322"/>
    <x v="1"/>
    <s v="R-1"/>
    <s v="ATP032051"/>
    <s v="ATP03265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4"/>
    <n v="29634"/>
    <n v="29634"/>
    <n v="322"/>
    <x v="1"/>
    <s v="R-1"/>
    <s v="ATP057895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5"/>
    <n v="29635"/>
    <n v="29635"/>
    <n v="322"/>
    <x v="1"/>
    <s v="R-1"/>
    <s v="ATP058180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6"/>
    <n v="29636"/>
    <n v="29636"/>
    <n v="322"/>
    <x v="1"/>
    <s v="R-2"/>
    <s v="ATP130389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7"/>
    <n v="29637"/>
    <n v="29637"/>
    <n v="322"/>
    <x v="1"/>
    <s v="R-1"/>
    <s v="ATP0496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8"/>
    <n v="29638"/>
    <n v="29638"/>
    <n v="322"/>
    <x v="1"/>
    <s v="R-1"/>
    <s v="ATP070862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39"/>
    <n v="29639"/>
    <n v="29639"/>
    <n v="322"/>
    <x v="1"/>
    <s v="R-1"/>
    <s v="ATP085858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0"/>
    <n v="29640"/>
    <n v="29640"/>
    <n v="322"/>
    <x v="1"/>
    <s v="R-1"/>
    <s v="ATP163513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1"/>
    <n v="29641"/>
    <n v="29641"/>
    <n v="322"/>
    <x v="1"/>
    <s v="R-1"/>
    <s v="ATP12322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2"/>
    <n v="29642"/>
    <n v="29642"/>
    <n v="322"/>
    <x v="1"/>
    <s v="R-1"/>
    <s v="ATP142455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3"/>
    <n v="29643"/>
    <n v="29643"/>
    <n v="322"/>
    <x v="1"/>
    <s v="R-1"/>
    <s v="ATP05909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4"/>
    <n v="29644"/>
    <n v="29644"/>
    <n v="322"/>
    <x v="1"/>
    <s v="R-1"/>
    <s v="ATP11447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5"/>
    <n v="29645"/>
    <n v="29645"/>
    <n v="322"/>
    <x v="1"/>
    <s v="R-1"/>
    <s v="ATP067610"/>
    <s v="ATP067611"/>
    <s v=""/>
    <s v=""/>
    <s v="YFT"/>
    <s v="U"/>
    <s v="1"/>
    <s v="OK"/>
    <x v="0"/>
    <s v="BRA"/>
    <s v="BB"/>
    <s v=""/>
    <x v="59"/>
    <n v="2017"/>
    <d v="2017-05-04T00:00:00"/>
    <n v="-22.52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6"/>
    <n v="29646"/>
    <n v="29646"/>
    <n v="322"/>
    <x v="1"/>
    <s v="R-1"/>
    <s v="ATP026454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7"/>
    <n v="29647"/>
    <n v="29647"/>
    <n v="322"/>
    <x v="1"/>
    <s v="R-1"/>
    <s v="ATP00642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8"/>
    <n v="29648"/>
    <n v="29648"/>
    <n v="322"/>
    <x v="1"/>
    <s v="R-1"/>
    <s v="ATP121403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49"/>
    <n v="29649"/>
    <n v="29649"/>
    <n v="322"/>
    <x v="1"/>
    <s v="R-1"/>
    <s v="ATP135585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44"/>
    <n v="1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0"/>
    <n v="29650"/>
    <n v="29650"/>
    <n v="322"/>
    <x v="1"/>
    <s v="R-1"/>
    <s v="ATP146994"/>
    <s v="ATP146995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1"/>
    <n v="29651"/>
    <n v="29651"/>
    <n v="322"/>
    <x v="1"/>
    <s v="R-1"/>
    <s v="ATP136622"/>
    <s v="ATP13662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2"/>
    <n v="29652"/>
    <n v="29652"/>
    <n v="322"/>
    <x v="1"/>
    <s v="R-1"/>
    <s v="ATP159568"/>
    <s v="ATP159618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3"/>
    <n v="29653"/>
    <n v="29653"/>
    <n v="322"/>
    <x v="1"/>
    <s v="R-1"/>
    <s v="ATP079542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4"/>
    <n v="29654"/>
    <n v="29654"/>
    <n v="322"/>
    <x v="1"/>
    <s v="R-1"/>
    <s v="ATP082038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5"/>
    <n v="29655"/>
    <n v="29655"/>
    <n v="322"/>
    <x v="1"/>
    <s v="R-2"/>
    <s v="ATP126264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6"/>
    <n v="29656"/>
    <n v="29656"/>
    <n v="322"/>
    <x v="1"/>
    <s v="R-1"/>
    <s v="ATP041189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7"/>
    <n v="29657"/>
    <n v="29657"/>
    <n v="322"/>
    <x v="1"/>
    <s v="R-1"/>
    <s v="ATP08356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8"/>
    <n v="29658"/>
    <n v="29658"/>
    <n v="322"/>
    <x v="1"/>
    <s v="R-1"/>
    <s v="ATP054004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59"/>
    <n v="29659"/>
    <n v="29659"/>
    <n v="322"/>
    <x v="1"/>
    <s v="R-1"/>
    <s v="ATP145211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0"/>
    <n v="29660"/>
    <n v="29660"/>
    <n v="322"/>
    <x v="1"/>
    <s v="R-1"/>
    <s v="ATP05234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1"/>
    <n v="29661"/>
    <n v="29661"/>
    <n v="322"/>
    <x v="1"/>
    <s v="R-1"/>
    <s v="ATP0497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2"/>
    <n v="29662"/>
    <n v="29662"/>
    <n v="322"/>
    <x v="1"/>
    <s v="R-1"/>
    <s v="ATP127654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3"/>
    <n v="29663"/>
    <n v="29663"/>
    <n v="322"/>
    <x v="1"/>
    <s v="R-1"/>
    <s v="ATP058309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4"/>
    <n v="29664"/>
    <n v="29664"/>
    <n v="322"/>
    <x v="1"/>
    <s v="R-1"/>
    <s v="ATP084176"/>
    <s v=""/>
    <s v=""/>
    <s v=""/>
    <s v="YFT"/>
    <s v="U"/>
    <s v="1"/>
    <s v="OK"/>
    <x v="0"/>
    <s v="BRA"/>
    <s v="HL"/>
    <s v=""/>
    <x v="59"/>
    <n v="2017"/>
    <d v="2017-07-01T00:00:00"/>
    <n v="-1.88083333333333"/>
    <n v="-36.4597222222221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5"/>
    <n v="29665"/>
    <n v="29665"/>
    <n v="322"/>
    <x v="1"/>
    <s v="R-1"/>
    <s v="ATP122138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6"/>
    <n v="29666"/>
    <n v="29666"/>
    <n v="322"/>
    <x v="1"/>
    <s v="R-1"/>
    <s v="ATP12148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7"/>
    <n v="29667"/>
    <n v="29667"/>
    <n v="322"/>
    <x v="1"/>
    <s v="R-1"/>
    <s v="ATP08547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8"/>
    <n v="29668"/>
    <n v="29668"/>
    <n v="322"/>
    <x v="1"/>
    <s v="R-1"/>
    <s v="ATP112435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69"/>
    <n v="29669"/>
    <n v="29669"/>
    <n v="322"/>
    <x v="1"/>
    <s v="R-1"/>
    <s v="ATP127666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0"/>
    <n v="29670"/>
    <n v="29670"/>
    <n v="322"/>
    <x v="1"/>
    <s v="R-1"/>
    <s v="ATP048997"/>
    <s v="ATP04894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1"/>
    <n v="29671"/>
    <n v="29671"/>
    <n v="322"/>
    <x v="1"/>
    <s v="R-1"/>
    <s v="ATP127338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2"/>
    <n v="29672"/>
    <n v="29672"/>
    <n v="322"/>
    <x v="1"/>
    <s v="R-1"/>
    <s v="ATP128542"/>
    <s v="ATP12854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3"/>
    <n v="29673"/>
    <n v="29673"/>
    <n v="322"/>
    <x v="1"/>
    <s v="R-1"/>
    <s v="ATP044155"/>
    <s v="ATP04425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4"/>
    <n v="29674"/>
    <n v="29674"/>
    <n v="322"/>
    <x v="1"/>
    <s v="R-1"/>
    <s v="ATP062020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5"/>
    <n v="29675"/>
    <n v="29675"/>
    <n v="322"/>
    <x v="1"/>
    <s v="R-1"/>
    <s v="ATP052897"/>
    <s v=""/>
    <s v=""/>
    <s v=""/>
    <s v="YFT"/>
    <s v="U"/>
    <s v="1"/>
    <s v="OK"/>
    <x v="0"/>
    <s v="ZAF"/>
    <s v="BB"/>
    <s v=""/>
    <x v="59"/>
    <n v="2017"/>
    <d v="2017-03-30T00:00:00"/>
    <n v="-34.4833"/>
    <n v="17.850000000000001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6"/>
    <n v="29676"/>
    <n v="29676"/>
    <n v="322"/>
    <x v="1"/>
    <s v="R-1"/>
    <s v="ATP03831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7"/>
    <n v="29677"/>
    <n v="29677"/>
    <n v="322"/>
    <x v="1"/>
    <s v="R-1"/>
    <s v="ATP165695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8"/>
    <n v="29678"/>
    <n v="29678"/>
    <n v="322"/>
    <x v="1"/>
    <s v="R-1"/>
    <s v="ATP058374"/>
    <s v="ATP058375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79"/>
    <n v="29679"/>
    <n v="29679"/>
    <n v="322"/>
    <x v="1"/>
    <s v="R-1"/>
    <s v="ATP063515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0"/>
    <n v="29680"/>
    <n v="29680"/>
    <n v="322"/>
    <x v="1"/>
    <s v="R-1"/>
    <s v="ATP142187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1"/>
    <n v="29681"/>
    <n v="29681"/>
    <n v="322"/>
    <x v="1"/>
    <s v="R-1"/>
    <s v="ATP126118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2"/>
    <n v="29682"/>
    <n v="29682"/>
    <n v="322"/>
    <x v="1"/>
    <s v="R-1"/>
    <s v="ATP0490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3"/>
    <n v="29683"/>
    <n v="29683"/>
    <n v="322"/>
    <x v="1"/>
    <s v="R-1"/>
    <s v="ATP078336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4"/>
    <n v="29684"/>
    <n v="29684"/>
    <n v="322"/>
    <x v="1"/>
    <s v="R-1"/>
    <s v="ATP03447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5"/>
    <n v="29685"/>
    <n v="29685"/>
    <n v="322"/>
    <x v="1"/>
    <s v="R-1"/>
    <s v="ATP062063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6"/>
    <n v="29686"/>
    <n v="29686"/>
    <n v="322"/>
    <x v="1"/>
    <s v="R-1"/>
    <s v="ATP045744"/>
    <s v="ATP04634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7"/>
    <n v="29687"/>
    <n v="29687"/>
    <n v="322"/>
    <x v="1"/>
    <s v="R-1"/>
    <s v="ATP127667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8"/>
    <n v="29688"/>
    <n v="29688"/>
    <n v="322"/>
    <x v="1"/>
    <s v="R-1"/>
    <s v="ATP144148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89"/>
    <n v="29689"/>
    <n v="29689"/>
    <n v="322"/>
    <x v="1"/>
    <s v="R-1"/>
    <s v="ATP121327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0"/>
    <n v="29690"/>
    <n v="29690"/>
    <n v="322"/>
    <x v="1"/>
    <s v="R-1"/>
    <s v="ATP118199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1"/>
    <n v="29691"/>
    <n v="29691"/>
    <n v="322"/>
    <x v="1"/>
    <s v="R-1"/>
    <s v="ATP053572"/>
    <s v="ATP053573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2"/>
    <n v="29692"/>
    <n v="29692"/>
    <n v="322"/>
    <x v="1"/>
    <s v="R-1"/>
    <s v="ATP152419"/>
    <s v=""/>
    <s v=""/>
    <s v=""/>
    <s v="YFT"/>
    <s v="U"/>
    <s v="1"/>
    <s v="OK"/>
    <x v="0"/>
    <s v="USA"/>
    <s v="SPOR"/>
    <s v=""/>
    <x v="63"/>
    <n v="2019"/>
    <d v="2019-06-30T00:00:00"/>
    <n v="39.133330000000001"/>
    <n v="-72.650000000000006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3"/>
    <n v="29693"/>
    <n v="29693"/>
    <n v="322"/>
    <x v="1"/>
    <s v="R-1"/>
    <s v="ATP028036"/>
    <s v="ATP02813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4"/>
    <n v="29694"/>
    <n v="29694"/>
    <n v="322"/>
    <x v="1"/>
    <s v="R-1"/>
    <s v="ATP046501"/>
    <s v="ATP04660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5"/>
    <n v="29695"/>
    <n v="29695"/>
    <n v="322"/>
    <x v="1"/>
    <s v="R-1"/>
    <s v="ATP016806"/>
    <s v="ATP01690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6"/>
    <n v="29696"/>
    <n v="29696"/>
    <n v="322"/>
    <x v="1"/>
    <s v="R-1"/>
    <s v="ATP10550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7"/>
    <n v="29697"/>
    <n v="29697"/>
    <n v="322"/>
    <x v="1"/>
    <s v="R-1"/>
    <s v="ATP00620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8"/>
    <n v="29698"/>
    <n v="29698"/>
    <n v="322"/>
    <x v="1"/>
    <s v="R-1"/>
    <s v="ATP05097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699"/>
    <n v="29699"/>
    <n v="29699"/>
    <n v="322"/>
    <x v="1"/>
    <s v="R-1"/>
    <s v="ATP086146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0"/>
    <n v="29700"/>
    <n v="29700"/>
    <n v="322"/>
    <x v="1"/>
    <s v="R-1"/>
    <s v="ATP06338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1"/>
    <n v="29701"/>
    <n v="29701"/>
    <n v="322"/>
    <x v="1"/>
    <s v="R-1"/>
    <s v="ATP031335"/>
    <s v="ATP031385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2"/>
    <n v="29702"/>
    <n v="29702"/>
    <n v="322"/>
    <x v="1"/>
    <s v="R-1"/>
    <s v="ATP144036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3"/>
    <n v="29703"/>
    <n v="29703"/>
    <n v="322"/>
    <x v="1"/>
    <s v="R-1"/>
    <s v="ATP125819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4"/>
    <n v="29704"/>
    <n v="29704"/>
    <n v="322"/>
    <x v="1"/>
    <s v="R-1"/>
    <s v="ATP168554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5"/>
    <n v="29705"/>
    <n v="29705"/>
    <n v="322"/>
    <x v="1"/>
    <s v="R-1"/>
    <s v="ATP03433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6"/>
    <n v="29706"/>
    <n v="29706"/>
    <n v="322"/>
    <x v="1"/>
    <s v="R-1"/>
    <s v="ATP07075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7"/>
    <n v="29707"/>
    <n v="29707"/>
    <n v="322"/>
    <x v="1"/>
    <s v="R-1"/>
    <s v="ATP083932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8"/>
    <n v="29708"/>
    <n v="29708"/>
    <n v="322"/>
    <x v="1"/>
    <s v="R-1"/>
    <s v="ATP0516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09"/>
    <n v="29709"/>
    <n v="29709"/>
    <n v="322"/>
    <x v="1"/>
    <s v="R-1"/>
    <s v="ATP030850"/>
    <s v="ATP03095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0"/>
    <n v="29710"/>
    <n v="29710"/>
    <n v="322"/>
    <x v="1"/>
    <s v="R-1"/>
    <s v="ATP0044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1"/>
    <n v="29711"/>
    <n v="29711"/>
    <n v="322"/>
    <x v="1"/>
    <s v="R-1"/>
    <s v="ATP123595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2"/>
    <n v="29712"/>
    <n v="29712"/>
    <n v="322"/>
    <x v="1"/>
    <s v="R-1"/>
    <s v="ATP032810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3"/>
    <n v="29713"/>
    <n v="29713"/>
    <n v="322"/>
    <x v="1"/>
    <s v="R-2"/>
    <s v="ATP12094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4"/>
    <n v="29714"/>
    <n v="29714"/>
    <n v="322"/>
    <x v="1"/>
    <s v="R-1"/>
    <s v="ATP171768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5"/>
    <n v="29715"/>
    <n v="29715"/>
    <n v="322"/>
    <x v="1"/>
    <s v="R-1"/>
    <s v="ATP126490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6"/>
    <n v="29716"/>
    <n v="29716"/>
    <n v="322"/>
    <x v="1"/>
    <s v="R-1"/>
    <s v="ATP0129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7"/>
    <n v="29717"/>
    <n v="29717"/>
    <n v="322"/>
    <x v="1"/>
    <s v="R-1"/>
    <s v="ATP11514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8"/>
    <n v="29718"/>
    <n v="29718"/>
    <n v="322"/>
    <x v="1"/>
    <s v="R-1"/>
    <s v="ATP057742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19"/>
    <n v="29719"/>
    <n v="29719"/>
    <n v="322"/>
    <x v="1"/>
    <s v="R-1"/>
    <s v="ATP058569"/>
    <s v=""/>
    <s v=""/>
    <s v=""/>
    <s v="YFT"/>
    <s v="U"/>
    <s v="1"/>
    <s v="OK"/>
    <x v="0"/>
    <s v="BRA"/>
    <s v="HL"/>
    <s v=""/>
    <x v="59"/>
    <n v="2017"/>
    <d v="2017-04-15T00:00:00"/>
    <n v="0.192"/>
    <n v="-34.575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0"/>
    <n v="29720"/>
    <n v="29720"/>
    <n v="322"/>
    <x v="1"/>
    <s v="R-1"/>
    <s v="ATP140572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1"/>
    <n v="29721"/>
    <n v="29721"/>
    <n v="322"/>
    <x v="1"/>
    <s v="R-1"/>
    <s v="ATP165688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2"/>
    <n v="29722"/>
    <n v="29722"/>
    <n v="322"/>
    <x v="1"/>
    <s v="R-1"/>
    <s v="ATP114013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3"/>
    <n v="29723"/>
    <n v="29723"/>
    <n v="322"/>
    <x v="1"/>
    <s v="R-1"/>
    <s v="ATP126648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4"/>
    <n v="29724"/>
    <n v="29724"/>
    <n v="322"/>
    <x v="1"/>
    <s v="R-1"/>
    <s v="ATP11982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5"/>
    <n v="29725"/>
    <n v="29725"/>
    <n v="322"/>
    <x v="1"/>
    <s v="R-1"/>
    <s v="ATP130037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6"/>
    <n v="29726"/>
    <n v="29726"/>
    <n v="322"/>
    <x v="1"/>
    <s v="R-1"/>
    <s v="ATP137155"/>
    <s v=""/>
    <s v=""/>
    <s v=""/>
    <s v="YFT"/>
    <s v="U"/>
    <s v="1"/>
    <s v="OK"/>
    <x v="0"/>
    <s v="UK.SHN"/>
    <s v="BB"/>
    <s v=""/>
    <x v="63"/>
    <n v="2019"/>
    <d v="2019-03-25T00:00:00"/>
    <n v="-15.966659999999999"/>
    <n v="-5.78333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7"/>
    <n v="29727"/>
    <n v="29727"/>
    <n v="322"/>
    <x v="1"/>
    <s v="R-1"/>
    <s v="ATP07071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8"/>
    <n v="29728"/>
    <n v="29728"/>
    <n v="322"/>
    <x v="1"/>
    <s v="R-1"/>
    <s v="ATP12321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29"/>
    <n v="29729"/>
    <n v="29729"/>
    <n v="322"/>
    <x v="1"/>
    <s v="R-1"/>
    <s v="ATP152693"/>
    <s v=""/>
    <s v=""/>
    <s v=""/>
    <s v="YFT"/>
    <s v="U"/>
    <s v="1"/>
    <s v="OK"/>
    <x v="0"/>
    <s v="USA"/>
    <s v="LL"/>
    <s v=""/>
    <x v="62"/>
    <n v="2020"/>
    <d v="2020-11-23T00:00:00"/>
    <n v="36.6"/>
    <n v="-74.5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0"/>
    <n v="29730"/>
    <n v="29730"/>
    <n v="322"/>
    <x v="1"/>
    <s v="R-1"/>
    <s v="ATP03540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1"/>
    <n v="29731"/>
    <n v="29731"/>
    <n v="322"/>
    <x v="1"/>
    <s v="R-1"/>
    <s v="ATP118290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2"/>
    <n v="29732"/>
    <n v="29732"/>
    <n v="322"/>
    <x v="1"/>
    <s v="R-1"/>
    <s v="ATP136418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3"/>
    <n v="29733"/>
    <n v="29733"/>
    <n v="322"/>
    <x v="1"/>
    <s v="R-1"/>
    <s v="ATP140279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4"/>
    <n v="29734"/>
    <n v="29734"/>
    <n v="322"/>
    <x v="1"/>
    <s v="R-1"/>
    <s v="ATP06780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5"/>
    <n v="29735"/>
    <n v="29735"/>
    <n v="322"/>
    <x v="1"/>
    <s v="R-1"/>
    <s v="ATP044778"/>
    <s v="ATP044878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6"/>
    <n v="29736"/>
    <n v="29736"/>
    <n v="322"/>
    <x v="1"/>
    <s v="R-1"/>
    <s v="ATP159422"/>
    <s v="ATP159522"/>
    <s v=""/>
    <s v=""/>
    <s v="YFT"/>
    <s v="U"/>
    <s v="1"/>
    <s v="OK"/>
    <x v="0"/>
    <s v="EU.ESP"/>
    <s v="BB"/>
    <s v=""/>
    <x v="63"/>
    <n v="2019"/>
    <d v="2019-03-20T00:00:00"/>
    <n v="17.4166666666667"/>
    <n v="-17.5166666666667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7"/>
    <n v="29737"/>
    <n v="29737"/>
    <n v="322"/>
    <x v="1"/>
    <s v="R-1"/>
    <s v="ATP058312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8"/>
    <n v="29738"/>
    <n v="29738"/>
    <n v="322"/>
    <x v="1"/>
    <s v="R-1"/>
    <s v="ATP02610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39"/>
    <n v="29739"/>
    <n v="29739"/>
    <n v="322"/>
    <x v="1"/>
    <s v="R-1"/>
    <s v="ATP13013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0"/>
    <n v="29740"/>
    <n v="29740"/>
    <n v="322"/>
    <x v="1"/>
    <s v="R-1"/>
    <s v="ATP127235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1"/>
    <n v="29741"/>
    <n v="29741"/>
    <n v="322"/>
    <x v="1"/>
    <s v="R-1"/>
    <s v="ATP10537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2"/>
    <n v="29742"/>
    <n v="29742"/>
    <n v="322"/>
    <x v="1"/>
    <s v="R-1"/>
    <s v="ATP053984"/>
    <s v="ATP05398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3"/>
    <n v="29743"/>
    <n v="29743"/>
    <n v="322"/>
    <x v="1"/>
    <s v="R-1"/>
    <s v="ATP13046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4"/>
    <n v="29744"/>
    <n v="29744"/>
    <n v="322"/>
    <x v="1"/>
    <s v="R-1"/>
    <s v="ATP171080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5"/>
    <n v="29745"/>
    <n v="29745"/>
    <n v="322"/>
    <x v="1"/>
    <s v="R-1"/>
    <s v="ATP02785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6"/>
    <n v="29746"/>
    <n v="29746"/>
    <n v="322"/>
    <x v="1"/>
    <s v="R-1"/>
    <s v="ATP100636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7"/>
    <n v="29747"/>
    <n v="29747"/>
    <n v="322"/>
    <x v="1"/>
    <s v="R-1"/>
    <s v="ATP108976"/>
    <s v=""/>
    <s v=""/>
    <s v=""/>
    <s v="YFT"/>
    <s v="U"/>
    <s v="1"/>
    <s v="OK"/>
    <x v="0"/>
    <s v="BRA"/>
    <s v="LL"/>
    <s v=""/>
    <x v="59"/>
    <n v="2017"/>
    <d v="2017-12-03T00:00:00"/>
    <n v="-5.6"/>
    <n v="-24.6"/>
    <s v="yffa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8"/>
    <n v="29748"/>
    <n v="29748"/>
    <n v="322"/>
    <x v="1"/>
    <s v="R-1"/>
    <s v="ATP04862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49"/>
    <n v="29749"/>
    <n v="29749"/>
    <n v="322"/>
    <x v="1"/>
    <s v="R-1"/>
    <s v="ATP0511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0"/>
    <n v="29750"/>
    <n v="29750"/>
    <n v="322"/>
    <x v="1"/>
    <s v="R-1"/>
    <s v="ATP140907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1"/>
    <n v="29751"/>
    <n v="29751"/>
    <n v="322"/>
    <x v="1"/>
    <s v="R-1"/>
    <s v="ATP120753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2"/>
    <n v="29752"/>
    <n v="29752"/>
    <n v="322"/>
    <x v="1"/>
    <s v="R-1"/>
    <s v="ATP137082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3"/>
    <n v="29753"/>
    <n v="29753"/>
    <n v="322"/>
    <x v="1"/>
    <s v="R-1"/>
    <s v="ATP124907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4"/>
    <n v="29754"/>
    <n v="29754"/>
    <n v="322"/>
    <x v="1"/>
    <s v="R-1"/>
    <s v="ATP11522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5"/>
    <n v="29755"/>
    <n v="29755"/>
    <n v="322"/>
    <x v="1"/>
    <s v="R-1"/>
    <s v="ATP128368"/>
    <s v="ATP12836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6"/>
    <n v="29756"/>
    <n v="29756"/>
    <n v="322"/>
    <x v="1"/>
    <s v="R-1"/>
    <s v="ATP011751"/>
    <s v="ATP01185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7"/>
    <n v="29757"/>
    <n v="29757"/>
    <n v="322"/>
    <x v="1"/>
    <s v="R-1"/>
    <s v="ATP015091"/>
    <s v="ATP01519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8"/>
    <n v="29758"/>
    <n v="29758"/>
    <n v="322"/>
    <x v="1"/>
    <s v="R-1"/>
    <s v="ATP00593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59"/>
    <n v="29759"/>
    <n v="29759"/>
    <n v="322"/>
    <x v="1"/>
    <s v="R-1"/>
    <s v="ATP066895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0"/>
    <n v="29760"/>
    <n v="29760"/>
    <n v="322"/>
    <x v="1"/>
    <s v="R-1"/>
    <s v="ATP11444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1"/>
    <n v="29761"/>
    <n v="29761"/>
    <n v="322"/>
    <x v="1"/>
    <s v="R-1"/>
    <s v="ATP119794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2"/>
    <n v="29762"/>
    <n v="29762"/>
    <n v="322"/>
    <x v="1"/>
    <s v="R-1"/>
    <s v="ATP043911"/>
    <s v="ATP04401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3"/>
    <n v="29763"/>
    <n v="29763"/>
    <n v="322"/>
    <x v="1"/>
    <s v="R-1"/>
    <s v="ATP164014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4"/>
    <n v="29764"/>
    <n v="29764"/>
    <n v="322"/>
    <x v="1"/>
    <s v="R-1"/>
    <s v="ATP058437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5"/>
    <n v="29765"/>
    <n v="29765"/>
    <n v="322"/>
    <x v="1"/>
    <s v="R-1"/>
    <s v="ATP03812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6"/>
    <n v="29766"/>
    <n v="29766"/>
    <n v="322"/>
    <x v="1"/>
    <s v="R-1"/>
    <s v="ATP0038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7"/>
    <n v="29767"/>
    <n v="29767"/>
    <n v="322"/>
    <x v="1"/>
    <s v="R-1"/>
    <s v="ATP135243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8"/>
    <n v="29768"/>
    <n v="29768"/>
    <n v="322"/>
    <x v="1"/>
    <s v="R-1"/>
    <s v="ATP151513"/>
    <s v=""/>
    <s v=""/>
    <s v=""/>
    <s v="YFT"/>
    <s v="U"/>
    <s v="1"/>
    <s v="OK"/>
    <x v="0"/>
    <s v="USA"/>
    <s v="LL"/>
    <s v=""/>
    <x v="62"/>
    <n v="2020"/>
    <d v="2020-05-25T00:00:00"/>
    <n v="34.520000000000003"/>
    <n v="-75.33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69"/>
    <n v="29769"/>
    <n v="29769"/>
    <n v="322"/>
    <x v="1"/>
    <s v="R-1"/>
    <s v="ATP134760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0"/>
    <n v="29770"/>
    <n v="29770"/>
    <n v="322"/>
    <x v="1"/>
    <s v="R-1"/>
    <s v="ATP127768"/>
    <s v="ATP127769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1"/>
    <n v="29771"/>
    <n v="29771"/>
    <n v="322"/>
    <x v="1"/>
    <s v="R-1"/>
    <s v="ATP136516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2"/>
    <n v="29772"/>
    <n v="29772"/>
    <n v="322"/>
    <x v="1"/>
    <s v="R-1"/>
    <s v="ATP142175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3"/>
    <n v="29773"/>
    <n v="29773"/>
    <n v="322"/>
    <x v="1"/>
    <s v="R-1"/>
    <s v="ATP0512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4"/>
    <n v="29774"/>
    <n v="29774"/>
    <n v="322"/>
    <x v="1"/>
    <s v="R-1"/>
    <s v="ATP011621"/>
    <s v="ATP01172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5"/>
    <n v="29775"/>
    <n v="29775"/>
    <n v="322"/>
    <x v="1"/>
    <s v="R-1"/>
    <s v="ATP146655"/>
    <s v=""/>
    <s v=""/>
    <s v=""/>
    <s v="YFT"/>
    <s v="U"/>
    <s v="1"/>
    <s v="OK"/>
    <x v="0"/>
    <s v="STP"/>
    <s v="TROL"/>
    <s v=""/>
    <x v="61"/>
    <n v="2018"/>
    <d v="2018-09-16T00:00:00"/>
    <n v="2.0756700000000001"/>
    <n v="7.53087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6"/>
    <n v="29776"/>
    <n v="29776"/>
    <n v="322"/>
    <x v="1"/>
    <s v="R-1"/>
    <s v="ATP04932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7"/>
    <n v="29777"/>
    <n v="29777"/>
    <n v="322"/>
    <x v="1"/>
    <s v="R-1"/>
    <s v="ATP163286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8"/>
    <n v="29778"/>
    <n v="29778"/>
    <n v="322"/>
    <x v="1"/>
    <s v="R-1"/>
    <s v="ATP083295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79"/>
    <n v="29779"/>
    <n v="29779"/>
    <n v="322"/>
    <x v="1"/>
    <s v="R-1"/>
    <s v="ATP114373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0"/>
    <n v="29780"/>
    <n v="29780"/>
    <n v="322"/>
    <x v="1"/>
    <s v="R-1"/>
    <s v="ATP171676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1"/>
    <n v="29781"/>
    <n v="29781"/>
    <n v="322"/>
    <x v="1"/>
    <s v="R-1"/>
    <s v="ATP05172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2"/>
    <n v="29782"/>
    <n v="29782"/>
    <n v="322"/>
    <x v="1"/>
    <s v="R-1"/>
    <s v="ATP114040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3"/>
    <n v="29783"/>
    <n v="29783"/>
    <n v="322"/>
    <x v="1"/>
    <s v="R-1"/>
    <s v="ATP0717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4"/>
    <n v="29784"/>
    <n v="29784"/>
    <n v="322"/>
    <x v="1"/>
    <s v="R-1"/>
    <s v="ATP137232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5"/>
    <n v="29785"/>
    <n v="29785"/>
    <n v="322"/>
    <x v="1"/>
    <s v="R-1"/>
    <s v="ATP0492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6"/>
    <n v="29786"/>
    <n v="29786"/>
    <n v="322"/>
    <x v="1"/>
    <s v="R-1"/>
    <s v="ATP063403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7"/>
    <n v="29787"/>
    <n v="29787"/>
    <n v="322"/>
    <x v="1"/>
    <s v="R-1"/>
    <s v="ATP120434"/>
    <s v=""/>
    <s v=""/>
    <s v=""/>
    <s v="YFT"/>
    <s v="U"/>
    <s v="1"/>
    <s v="OK"/>
    <x v="0"/>
    <s v="CIV"/>
    <s v="BB"/>
    <s v=""/>
    <x v="61"/>
    <n v="2018"/>
    <d v="2018-04-14T00:00:00"/>
    <n v="4.95"/>
    <n v="-3.93299999999999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8"/>
    <n v="29788"/>
    <n v="29788"/>
    <n v="322"/>
    <x v="1"/>
    <s v="R-1"/>
    <s v="ATP105048"/>
    <s v="ATP10504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89"/>
    <n v="29789"/>
    <n v="29789"/>
    <n v="322"/>
    <x v="1"/>
    <s v="R-1"/>
    <s v="ATP04060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0"/>
    <n v="29790"/>
    <n v="29790"/>
    <n v="322"/>
    <x v="1"/>
    <s v="R-1"/>
    <s v="ATP171760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1"/>
    <n v="29791"/>
    <n v="29791"/>
    <n v="322"/>
    <x v="1"/>
    <s v="R-1"/>
    <s v="ATP120349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2"/>
    <n v="29792"/>
    <n v="29792"/>
    <n v="322"/>
    <x v="1"/>
    <s v="R-1"/>
    <s v="ATP05056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3"/>
    <n v="29793"/>
    <n v="29793"/>
    <n v="322"/>
    <x v="1"/>
    <s v="R-1"/>
    <s v="ATP084134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4"/>
    <n v="29794"/>
    <n v="29794"/>
    <n v="322"/>
    <x v="1"/>
    <s v="R-1"/>
    <s v="ATP121524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5"/>
    <n v="29795"/>
    <n v="29795"/>
    <n v="322"/>
    <x v="1"/>
    <s v="R-1"/>
    <s v="ATP083450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6"/>
    <n v="29796"/>
    <n v="29796"/>
    <n v="322"/>
    <x v="1"/>
    <s v="R-1"/>
    <s v="ATP01246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7"/>
    <n v="29797"/>
    <n v="29797"/>
    <n v="322"/>
    <x v="1"/>
    <s v="R-1"/>
    <s v="ATP03544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8"/>
    <n v="29798"/>
    <n v="29798"/>
    <n v="322"/>
    <x v="1"/>
    <s v="R-1"/>
    <s v="ATP085656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799"/>
    <n v="29799"/>
    <n v="29799"/>
    <n v="322"/>
    <x v="1"/>
    <s v="R-1"/>
    <s v="ATP12628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0"/>
    <n v="29800"/>
    <n v="29800"/>
    <n v="322"/>
    <x v="1"/>
    <s v="R-1"/>
    <s v="ATP0497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1"/>
    <n v="29801"/>
    <n v="29801"/>
    <n v="322"/>
    <x v="1"/>
    <s v="R-1"/>
    <s v="ATP008215"/>
    <s v="ATP008315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2"/>
    <n v="29802"/>
    <n v="29802"/>
    <n v="322"/>
    <x v="1"/>
    <s v="R-1"/>
    <s v="ATP06334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3"/>
    <n v="29803"/>
    <n v="29803"/>
    <n v="322"/>
    <x v="1"/>
    <s v="R-1"/>
    <s v="ATP054672"/>
    <s v="ATP054673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4"/>
    <n v="29804"/>
    <n v="29804"/>
    <n v="322"/>
    <x v="1"/>
    <s v="R-1"/>
    <s v="ATP10533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5"/>
    <n v="29805"/>
    <n v="29805"/>
    <n v="322"/>
    <x v="1"/>
    <s v="R-1"/>
    <s v="ATP12443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6"/>
    <n v="29806"/>
    <n v="29806"/>
    <n v="322"/>
    <x v="1"/>
    <s v="R-1"/>
    <s v="ATP07136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7"/>
    <n v="29807"/>
    <n v="29807"/>
    <n v="322"/>
    <x v="1"/>
    <s v="R-1"/>
    <s v="ATP01526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8"/>
    <n v="29808"/>
    <n v="29808"/>
    <n v="322"/>
    <x v="1"/>
    <s v="R-1"/>
    <s v="ATP16433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09"/>
    <n v="29809"/>
    <n v="29809"/>
    <n v="322"/>
    <x v="1"/>
    <s v="R-1"/>
    <s v="ATP136404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0"/>
    <n v="29810"/>
    <n v="29810"/>
    <n v="322"/>
    <x v="1"/>
    <s v="R-1"/>
    <s v="ATP04276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1"/>
    <n v="29811"/>
    <n v="29811"/>
    <n v="322"/>
    <x v="1"/>
    <s v="R-1"/>
    <s v="ATP137456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2"/>
    <n v="29812"/>
    <n v="29812"/>
    <n v="322"/>
    <x v="1"/>
    <s v="R-1"/>
    <s v="ATP12495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3"/>
    <n v="29813"/>
    <n v="29813"/>
    <n v="322"/>
    <x v="1"/>
    <s v="R-1"/>
    <s v="ATP116450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4"/>
    <n v="29814"/>
    <n v="29814"/>
    <n v="322"/>
    <x v="1"/>
    <s v="R-1"/>
    <s v="ATP139988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5"/>
    <n v="29815"/>
    <n v="29815"/>
    <n v="322"/>
    <x v="1"/>
    <s v="R-1"/>
    <s v="ATP11986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6"/>
    <n v="29816"/>
    <n v="29816"/>
    <n v="322"/>
    <x v="1"/>
    <s v="R-1"/>
    <s v="ATP136788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7"/>
    <n v="29817"/>
    <n v="29817"/>
    <n v="322"/>
    <x v="1"/>
    <s v="R-1"/>
    <s v="ATP079689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8"/>
    <n v="29818"/>
    <n v="29818"/>
    <n v="322"/>
    <x v="1"/>
    <s v="R-1"/>
    <s v="ATP01283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19"/>
    <n v="29819"/>
    <n v="29819"/>
    <n v="322"/>
    <x v="1"/>
    <s v="R-1"/>
    <s v="ATP03630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0"/>
    <n v="29820"/>
    <n v="29820"/>
    <n v="322"/>
    <x v="1"/>
    <s v="R-1"/>
    <s v="ATP057838"/>
    <s v="ATP057839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1"/>
    <n v="29821"/>
    <n v="29821"/>
    <n v="322"/>
    <x v="1"/>
    <s v="R-1"/>
    <s v="ATP01537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2"/>
    <n v="29822"/>
    <n v="29822"/>
    <n v="322"/>
    <x v="1"/>
    <s v="R-1"/>
    <s v="ATP125507"/>
    <s v=""/>
    <s v=""/>
    <s v=""/>
    <s v="YFT"/>
    <s v="U"/>
    <s v="1"/>
    <s v="OK"/>
    <x v="0"/>
    <s v="CIV"/>
    <s v="BB"/>
    <s v=""/>
    <x v="63"/>
    <n v="2019"/>
    <d v="2019-03-02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3"/>
    <n v="29823"/>
    <n v="29823"/>
    <n v="322"/>
    <x v="1"/>
    <s v="R-1"/>
    <s v="ATP032286"/>
    <s v="ATP032786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4"/>
    <n v="29824"/>
    <n v="29824"/>
    <n v="322"/>
    <x v="1"/>
    <s v="R-1"/>
    <s v="ATP131173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5"/>
    <n v="29825"/>
    <n v="29825"/>
    <n v="322"/>
    <x v="1"/>
    <s v="R-1"/>
    <s v="ATP127415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6"/>
    <n v="29826"/>
    <n v="29826"/>
    <n v="322"/>
    <x v="1"/>
    <s v="R-1"/>
    <s v="ATP058297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7"/>
    <n v="29827"/>
    <n v="29827"/>
    <n v="322"/>
    <x v="1"/>
    <s v="R-1"/>
    <s v="ATP151178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4.691200000000002"/>
    <n v="44.6912000000000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8"/>
    <n v="29828"/>
    <n v="29828"/>
    <n v="322"/>
    <x v="1"/>
    <s v="R-1"/>
    <s v="ATP13033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29"/>
    <n v="29829"/>
    <n v="29829"/>
    <n v="322"/>
    <x v="1"/>
    <s v="R-1"/>
    <s v="ATP05206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0"/>
    <n v="29830"/>
    <n v="29830"/>
    <n v="322"/>
    <x v="1"/>
    <s v="R-1"/>
    <s v="ATP052926"/>
    <s v=""/>
    <s v=""/>
    <s v=""/>
    <s v="YFT"/>
    <s v="U"/>
    <s v="1"/>
    <s v="OK"/>
    <x v="0"/>
    <s v="ZAF"/>
    <s v="BB"/>
    <s v=""/>
    <x v="59"/>
    <n v="2017"/>
    <d v="2017-04-10T00:00:00"/>
    <n v="-34.548502617883933"/>
    <n v="18.014070801436901"/>
    <s v="yffar03"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1"/>
    <n v="29831"/>
    <n v="29831"/>
    <n v="322"/>
    <x v="1"/>
    <s v="R-1"/>
    <s v="ATP006471"/>
    <s v="ATP00652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2"/>
    <n v="29832"/>
    <n v="29832"/>
    <n v="322"/>
    <x v="1"/>
    <s v="R-1"/>
    <s v="ATP13048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3"/>
    <n v="29833"/>
    <n v="29833"/>
    <n v="322"/>
    <x v="1"/>
    <s v="R-1"/>
    <s v="ATP151820"/>
    <s v=""/>
    <s v=""/>
    <s v=""/>
    <s v="YFT"/>
    <s v="U"/>
    <s v="1"/>
    <s v="OK"/>
    <x v="0"/>
    <s v="USA"/>
    <s v="LL"/>
    <s v=""/>
    <x v="63"/>
    <n v="2019"/>
    <d v="2019-10-09T00:00:00"/>
    <n v="37.883330000000001"/>
    <n v="-73.866659999999996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4"/>
    <n v="29834"/>
    <n v="29834"/>
    <n v="322"/>
    <x v="1"/>
    <s v="R-1"/>
    <s v="ATP05906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5"/>
    <n v="29835"/>
    <n v="29835"/>
    <n v="322"/>
    <x v="1"/>
    <s v="R-1"/>
    <s v="ATP11528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6"/>
    <n v="29836"/>
    <n v="29836"/>
    <n v="322"/>
    <x v="1"/>
    <s v="R-1"/>
    <s v="ATP130475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7"/>
    <n v="29837"/>
    <n v="29837"/>
    <n v="322"/>
    <x v="1"/>
    <s v="R-1"/>
    <s v="ATP13044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8"/>
    <n v="29838"/>
    <n v="29838"/>
    <n v="322"/>
    <x v="1"/>
    <s v="R-1"/>
    <s v="ATP03467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39"/>
    <n v="29839"/>
    <n v="29839"/>
    <n v="322"/>
    <x v="1"/>
    <s v="R-1"/>
    <s v="ATP152675"/>
    <s v=""/>
    <s v=""/>
    <s v=""/>
    <s v="YFT"/>
    <s v="U"/>
    <s v="1"/>
    <s v="OK"/>
    <x v="0"/>
    <s v="USA"/>
    <s v="LL"/>
    <s v=""/>
    <x v="63"/>
    <n v="2019"/>
    <d v="2019-11-12T00:00:00"/>
    <n v="37.41666"/>
    <n v="-74.066659999999999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0"/>
    <n v="29840"/>
    <n v="29840"/>
    <n v="322"/>
    <x v="1"/>
    <s v="R-1"/>
    <s v="ATP048992"/>
    <s v="ATP04894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1"/>
    <n v="29841"/>
    <n v="29841"/>
    <n v="322"/>
    <x v="1"/>
    <s v="R-1"/>
    <s v="ATP0466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2"/>
    <n v="29842"/>
    <n v="29842"/>
    <n v="322"/>
    <x v="1"/>
    <s v="R-1"/>
    <s v="ATP083991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3"/>
    <n v="29843"/>
    <n v="29843"/>
    <n v="322"/>
    <x v="1"/>
    <s v="R-1"/>
    <s v="ATP120252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4"/>
    <n v="29844"/>
    <n v="29844"/>
    <n v="322"/>
    <x v="1"/>
    <s v="R-1"/>
    <s v="ATP083240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5"/>
    <n v="29845"/>
    <n v="29845"/>
    <n v="322"/>
    <x v="1"/>
    <s v="R-1"/>
    <s v="ATP04955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6"/>
    <n v="29846"/>
    <n v="29846"/>
    <n v="322"/>
    <x v="1"/>
    <s v="R-1"/>
    <s v="ATP03649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7"/>
    <n v="29847"/>
    <n v="29847"/>
    <n v="322"/>
    <x v="1"/>
    <s v="R-1"/>
    <s v="ATP126910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8"/>
    <n v="29848"/>
    <n v="29848"/>
    <n v="322"/>
    <x v="1"/>
    <s v="R-1"/>
    <s v="ATP03493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49"/>
    <n v="29849"/>
    <n v="29849"/>
    <n v="322"/>
    <x v="1"/>
    <s v="R-1"/>
    <s v="ATP010196"/>
    <s v="ATP010296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0"/>
    <n v="29850"/>
    <n v="29850"/>
    <n v="322"/>
    <x v="1"/>
    <s v="R-1"/>
    <s v="ATP084710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1"/>
    <n v="29851"/>
    <n v="29851"/>
    <n v="322"/>
    <x v="1"/>
    <s v="R-1"/>
    <s v="ATP123037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2"/>
    <n v="29852"/>
    <n v="29852"/>
    <n v="322"/>
    <x v="1"/>
    <s v="R-1"/>
    <s v="ATP03634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3"/>
    <n v="29853"/>
    <n v="29853"/>
    <n v="322"/>
    <x v="1"/>
    <s v="R-1"/>
    <s v="ATP066062"/>
    <s v="ATP066063"/>
    <s v=""/>
    <s v=""/>
    <s v="YFT"/>
    <s v="U"/>
    <s v="1"/>
    <s v="OK"/>
    <x v="0"/>
    <s v="BRA"/>
    <s v="HL"/>
    <s v=""/>
    <x v="59"/>
    <n v="2017"/>
    <d v="2017-11-08T00:00:00"/>
    <n v="-1.3982000000000001"/>
    <n v="-34.9902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4"/>
    <n v="29854"/>
    <n v="29854"/>
    <n v="322"/>
    <x v="1"/>
    <s v="R-1"/>
    <s v="ATP145281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5"/>
    <n v="29855"/>
    <n v="29855"/>
    <n v="322"/>
    <x v="1"/>
    <s v="R-1"/>
    <s v="ATP03538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6"/>
    <n v="29856"/>
    <n v="29856"/>
    <n v="322"/>
    <x v="1"/>
    <s v="R-1"/>
    <s v="ATP084702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7"/>
    <n v="29857"/>
    <n v="29857"/>
    <n v="322"/>
    <x v="1"/>
    <s v="R-1"/>
    <s v="ATP148296"/>
    <s v=""/>
    <s v=""/>
    <s v=""/>
    <s v="YFT"/>
    <s v="U"/>
    <s v="1"/>
    <s v="OK"/>
    <x v="0"/>
    <s v="USA"/>
    <s v="SPOR"/>
    <s v=""/>
    <x v="61"/>
    <n v="2018"/>
    <d v="2018-07-23T00:00:00"/>
    <n v="39.292499999999997"/>
    <n v="-72.1379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8"/>
    <n v="29858"/>
    <n v="29858"/>
    <n v="322"/>
    <x v="1"/>
    <s v="R-1"/>
    <s v="ATP010993"/>
    <s v="ATP01109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59"/>
    <n v="29859"/>
    <n v="29859"/>
    <n v="322"/>
    <x v="1"/>
    <s v="R-1"/>
    <s v="ATP0500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0"/>
    <n v="29860"/>
    <n v="29860"/>
    <n v="322"/>
    <x v="1"/>
    <s v="R-1"/>
    <s v="ATP121182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1"/>
    <n v="29861"/>
    <n v="29861"/>
    <n v="322"/>
    <x v="1"/>
    <s v="R-1"/>
    <s v="ATP067954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2"/>
    <n v="29862"/>
    <n v="29862"/>
    <n v="322"/>
    <x v="1"/>
    <s v="R-1"/>
    <s v="ATP085923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3"/>
    <n v="29863"/>
    <n v="29863"/>
    <n v="322"/>
    <x v="1"/>
    <s v="R-1"/>
    <s v="ATP134386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4"/>
    <n v="29864"/>
    <n v="29864"/>
    <n v="322"/>
    <x v="1"/>
    <s v="R-1"/>
    <s v="ATP067638"/>
    <s v="ATP067639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5"/>
    <n v="29865"/>
    <n v="29865"/>
    <n v="322"/>
    <x v="1"/>
    <s v="R-1"/>
    <s v="ATP136386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6"/>
    <n v="29866"/>
    <n v="29866"/>
    <n v="322"/>
    <x v="1"/>
    <s v="R-1"/>
    <s v="ATP02558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7"/>
    <n v="29867"/>
    <n v="29867"/>
    <n v="322"/>
    <x v="1"/>
    <s v="R-1"/>
    <s v="ATP13566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8"/>
    <n v="29868"/>
    <n v="29868"/>
    <n v="322"/>
    <x v="1"/>
    <s v="R-1"/>
    <s v="ATP079063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69"/>
    <n v="29869"/>
    <n v="29869"/>
    <n v="322"/>
    <x v="1"/>
    <s v="R-1"/>
    <s v="ATP134261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0"/>
    <n v="29870"/>
    <n v="29870"/>
    <n v="322"/>
    <x v="1"/>
    <s v="R-1"/>
    <s v="ATP162660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1"/>
    <n v="29871"/>
    <n v="29871"/>
    <n v="322"/>
    <x v="1"/>
    <s v="R-1"/>
    <s v="ATP036036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2"/>
    <n v="29872"/>
    <n v="29872"/>
    <n v="322"/>
    <x v="1"/>
    <s v="R-1"/>
    <s v="ATP082110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3"/>
    <n v="29873"/>
    <n v="29873"/>
    <n v="322"/>
    <x v="1"/>
    <s v="R-1"/>
    <s v="ATP129362"/>
    <s v="ATP129363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4"/>
    <n v="29874"/>
    <n v="29874"/>
    <n v="322"/>
    <x v="1"/>
    <s v="R-1"/>
    <s v="ATP13795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5"/>
    <n v="29875"/>
    <n v="29875"/>
    <n v="322"/>
    <x v="1"/>
    <s v="R-1"/>
    <s v="ATP067972"/>
    <s v="ATP067973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6"/>
    <n v="29876"/>
    <n v="29876"/>
    <n v="322"/>
    <x v="1"/>
    <s v="R-1"/>
    <s v="ATP110139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7"/>
    <n v="29877"/>
    <n v="29877"/>
    <n v="322"/>
    <x v="1"/>
    <s v="R-1"/>
    <s v="ATP118014"/>
    <s v=""/>
    <s v=""/>
    <s v=""/>
    <s v="YFT"/>
    <s v="U"/>
    <s v="1"/>
    <s v="OK"/>
    <x v="0"/>
    <s v="BRA"/>
    <s v="HL"/>
    <s v=""/>
    <x v="63"/>
    <n v="2019"/>
    <d v="2019-05-18T00:00:00"/>
    <n v="-0.14410000000000001"/>
    <n v="-35.30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8"/>
    <n v="29878"/>
    <n v="29878"/>
    <n v="322"/>
    <x v="1"/>
    <s v="R-1"/>
    <s v="ATP127418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79"/>
    <n v="29879"/>
    <n v="29879"/>
    <n v="322"/>
    <x v="1"/>
    <s v="R-1"/>
    <s v="ATP137323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0"/>
    <n v="29880"/>
    <n v="29880"/>
    <n v="322"/>
    <x v="1"/>
    <s v="R-1"/>
    <s v="ATP138198"/>
    <s v=""/>
    <s v=""/>
    <s v=""/>
    <s v="YFT"/>
    <s v="U"/>
    <s v="1"/>
    <s v="OK"/>
    <x v="0"/>
    <s v="UK.SHN"/>
    <s v="BB"/>
    <s v=""/>
    <x v="63"/>
    <n v="2019"/>
    <d v="2019-03-18T00:00:00"/>
    <n v="-15.701129999999999"/>
    <n v="-6.9698200000000003"/>
    <m/>
    <n v="136"/>
    <n v="1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1"/>
    <n v="29881"/>
    <n v="29881"/>
    <n v="322"/>
    <x v="1"/>
    <s v="R-1"/>
    <s v="ATP014913"/>
    <s v="ATP01501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2"/>
    <n v="29882"/>
    <n v="29882"/>
    <n v="322"/>
    <x v="1"/>
    <s v="R-1"/>
    <s v="ATP03522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3"/>
    <n v="29883"/>
    <n v="29883"/>
    <n v="322"/>
    <x v="1"/>
    <s v="R-1"/>
    <s v="ATP071343"/>
    <s v=""/>
    <s v=""/>
    <s v=""/>
    <s v="YFT"/>
    <s v="U"/>
    <s v="1"/>
    <s v="OK"/>
    <x v="0"/>
    <s v="EU.ESP"/>
    <s v="BB"/>
    <s v=""/>
    <x v="59"/>
    <n v="2017"/>
    <d v="2017-03-04T00:00:00"/>
    <n v="11.212910000000001"/>
    <n v="-20.025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4"/>
    <n v="29884"/>
    <n v="29884"/>
    <n v="322"/>
    <x v="1"/>
    <s v="R-1"/>
    <s v="ATP147861"/>
    <s v=""/>
    <s v=""/>
    <s v=""/>
    <s v="YFT"/>
    <s v="U"/>
    <s v="1"/>
    <s v="OK"/>
    <x v="0"/>
    <s v="USA"/>
    <s v="SPOR"/>
    <s v=""/>
    <x v="63"/>
    <n v="2019"/>
    <d v="2019-08-02T00:00:00"/>
    <n v="39.950000000000003"/>
    <n v="-69.683329999999998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5"/>
    <n v="29885"/>
    <n v="29885"/>
    <n v="322"/>
    <x v="1"/>
    <s v="R-1"/>
    <s v="ATP0047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6"/>
    <n v="29886"/>
    <n v="29886"/>
    <n v="322"/>
    <x v="1"/>
    <s v="R-1"/>
    <s v="ATP063330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7"/>
    <n v="29887"/>
    <n v="29887"/>
    <n v="322"/>
    <x v="1"/>
    <s v="R-1"/>
    <s v="ATP066928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8"/>
    <n v="29888"/>
    <n v="29888"/>
    <n v="322"/>
    <x v="1"/>
    <s v="R-1"/>
    <s v="ATP11852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89"/>
    <n v="29889"/>
    <n v="29889"/>
    <n v="322"/>
    <x v="1"/>
    <s v="R-1"/>
    <s v="ATP04666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0"/>
    <n v="29890"/>
    <n v="29890"/>
    <n v="322"/>
    <x v="1"/>
    <s v="R-1"/>
    <s v="ATP00878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1"/>
    <n v="29891"/>
    <n v="29891"/>
    <n v="322"/>
    <x v="1"/>
    <s v="R-1"/>
    <s v="ATP0519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2"/>
    <n v="29892"/>
    <n v="29892"/>
    <n v="322"/>
    <x v="1"/>
    <s v="R-1"/>
    <s v="ATP03895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3"/>
    <n v="29893"/>
    <n v="29893"/>
    <n v="322"/>
    <x v="1"/>
    <s v="R-1"/>
    <s v="ATP124555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4"/>
    <n v="29894"/>
    <n v="29894"/>
    <n v="322"/>
    <x v="1"/>
    <s v="R-1"/>
    <s v="ATP150218"/>
    <s v=""/>
    <s v=""/>
    <s v=""/>
    <s v="YFT"/>
    <s v="U"/>
    <s v="1"/>
    <s v="OK"/>
    <x v="0"/>
    <s v="USA"/>
    <s v="SPOR"/>
    <s v=""/>
    <x v="63"/>
    <n v="2019"/>
    <d v="2019-09-12T00:00:00"/>
    <n v="32"/>
    <n v="-65.2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5"/>
    <n v="29895"/>
    <n v="29895"/>
    <n v="322"/>
    <x v="1"/>
    <s v="R-1"/>
    <s v="ATP03400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6"/>
    <n v="29896"/>
    <n v="29896"/>
    <n v="322"/>
    <x v="1"/>
    <s v="R-1"/>
    <s v="ATP052889"/>
    <s v=""/>
    <s v=""/>
    <s v=""/>
    <s v="YFT"/>
    <s v="U"/>
    <s v="1"/>
    <s v="OK"/>
    <x v="0"/>
    <s v="ZAF"/>
    <s v="BB"/>
    <s v=""/>
    <x v="59"/>
    <n v="2017"/>
    <d v="2017-03-28T00:00:00"/>
    <n v="-34.329599999999999"/>
    <n v="17.661999999999999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7"/>
    <n v="29897"/>
    <n v="29897"/>
    <n v="322"/>
    <x v="1"/>
    <s v="R-1"/>
    <s v="ATP121559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8"/>
    <n v="29898"/>
    <n v="29898"/>
    <n v="322"/>
    <x v="1"/>
    <s v="R-1"/>
    <s v="ATP08366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899"/>
    <n v="29899"/>
    <n v="29899"/>
    <n v="322"/>
    <x v="1"/>
    <s v="R-1"/>
    <s v="ATP00797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0"/>
    <n v="29900"/>
    <n v="29900"/>
    <n v="322"/>
    <x v="1"/>
    <s v="R-1"/>
    <s v="ATP0496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1"/>
    <n v="29901"/>
    <n v="29901"/>
    <n v="322"/>
    <x v="1"/>
    <s v="R-1"/>
    <s v="ATP137638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2"/>
    <n v="29902"/>
    <n v="29902"/>
    <n v="322"/>
    <x v="1"/>
    <s v="R-1"/>
    <s v="ATP00498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3"/>
    <n v="29903"/>
    <n v="29903"/>
    <n v="322"/>
    <x v="1"/>
    <s v="R-1"/>
    <s v="ATP140575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4"/>
    <n v="29904"/>
    <n v="29904"/>
    <n v="322"/>
    <x v="1"/>
    <s v="R-1"/>
    <s v="ATP124337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5"/>
    <n v="29905"/>
    <n v="29905"/>
    <n v="322"/>
    <x v="1"/>
    <s v="R-1"/>
    <s v="ATP13154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6"/>
    <n v="29906"/>
    <n v="29906"/>
    <n v="322"/>
    <x v="1"/>
    <s v="R-1"/>
    <s v="ATP164480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7"/>
    <n v="29907"/>
    <n v="29907"/>
    <n v="322"/>
    <x v="1"/>
    <s v="R-1"/>
    <s v="ATP00917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8"/>
    <n v="29908"/>
    <n v="29908"/>
    <n v="322"/>
    <x v="1"/>
    <s v="R-1"/>
    <s v="ATP135471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09"/>
    <n v="29909"/>
    <n v="29909"/>
    <n v="322"/>
    <x v="1"/>
    <s v="R-1"/>
    <s v="ATP054098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0"/>
    <n v="29910"/>
    <n v="29910"/>
    <n v="322"/>
    <x v="1"/>
    <s v="R-1"/>
    <s v="ATP00755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1"/>
    <n v="29911"/>
    <n v="29911"/>
    <n v="322"/>
    <x v="1"/>
    <s v="R-1"/>
    <s v="ATP048190"/>
    <s v="ATP04814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2"/>
    <n v="29912"/>
    <n v="29912"/>
    <n v="322"/>
    <x v="1"/>
    <s v="R-1"/>
    <s v="ATP065286"/>
    <s v="ATP065287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3"/>
    <n v="29913"/>
    <n v="29913"/>
    <n v="322"/>
    <x v="1"/>
    <s v="R-1"/>
    <s v="ATP058295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4"/>
    <n v="29914"/>
    <n v="29914"/>
    <n v="322"/>
    <x v="1"/>
    <s v="R-1"/>
    <s v="ATP105433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5"/>
    <n v="29915"/>
    <n v="29915"/>
    <n v="322"/>
    <x v="1"/>
    <s v="R-1"/>
    <s v="ATP142758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6"/>
    <n v="29916"/>
    <n v="29916"/>
    <n v="322"/>
    <x v="1"/>
    <s v="R-1"/>
    <s v="ATP083377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7"/>
    <n v="29917"/>
    <n v="29917"/>
    <n v="322"/>
    <x v="1"/>
    <s v="R-1"/>
    <s v="ATP119622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8"/>
    <n v="29918"/>
    <n v="29918"/>
    <n v="322"/>
    <x v="1"/>
    <s v="R-1"/>
    <s v="ATP057851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19"/>
    <n v="29919"/>
    <n v="29919"/>
    <n v="322"/>
    <x v="1"/>
    <s v="R-1"/>
    <s v="ATP12757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0"/>
    <n v="29920"/>
    <n v="29920"/>
    <n v="322"/>
    <x v="1"/>
    <s v="R-1"/>
    <s v="ATP143803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1"/>
    <n v="29921"/>
    <n v="29921"/>
    <n v="322"/>
    <x v="1"/>
    <s v="R-1"/>
    <s v="ATP146020"/>
    <s v=""/>
    <s v=""/>
    <s v=""/>
    <s v="YFT"/>
    <s v="U"/>
    <s v="1"/>
    <s v="OK"/>
    <x v="0"/>
    <s v="STP"/>
    <s v="TROL"/>
    <s v=""/>
    <x v="61"/>
    <n v="2018"/>
    <d v="2018-06-17T00:00:00"/>
    <n v="2.31982"/>
    <n v="8.12312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2"/>
    <n v="29922"/>
    <n v="29922"/>
    <n v="322"/>
    <x v="1"/>
    <s v="R-1"/>
    <s v="ATP136094"/>
    <s v="ATP136095"/>
    <s v=""/>
    <s v=""/>
    <s v="YFT"/>
    <s v="U"/>
    <s v="1"/>
    <s v="OK"/>
    <x v="0"/>
    <s v="UK.SHN"/>
    <s v="BB"/>
    <s v=""/>
    <x v="61"/>
    <n v="2018"/>
    <d v="2018-12-09T00:00:00"/>
    <n v="-12.88288"/>
    <n v="-6.035000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3"/>
    <n v="29923"/>
    <n v="29923"/>
    <n v="322"/>
    <x v="1"/>
    <s v="R-1"/>
    <s v="ATP00591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4"/>
    <n v="29924"/>
    <n v="29924"/>
    <n v="322"/>
    <x v="1"/>
    <s v="R-1"/>
    <s v="ATP051875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5"/>
    <n v="29925"/>
    <n v="29925"/>
    <n v="322"/>
    <x v="1"/>
    <s v="R-1"/>
    <s v="ATP07897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6"/>
    <n v="29926"/>
    <n v="29926"/>
    <n v="322"/>
    <x v="1"/>
    <s v="R-1"/>
    <s v="ATP16837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7"/>
    <n v="29927"/>
    <n v="29927"/>
    <n v="322"/>
    <x v="1"/>
    <s v="R-1"/>
    <s v="ATP0512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8"/>
    <n v="29928"/>
    <n v="29928"/>
    <n v="322"/>
    <x v="1"/>
    <s v="R-1"/>
    <s v="ATP146609"/>
    <s v=""/>
    <s v=""/>
    <s v=""/>
    <s v="YFT"/>
    <s v="U"/>
    <s v="1"/>
    <s v="OK"/>
    <x v="0"/>
    <s v="STP"/>
    <s v="TROL"/>
    <s v=""/>
    <x v="61"/>
    <n v="2018"/>
    <d v="2018-09-17T00:00:00"/>
    <n v="1.0783499999999999"/>
    <n v="8.353949999999999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29"/>
    <n v="29929"/>
    <n v="29929"/>
    <n v="322"/>
    <x v="1"/>
    <s v="R-2"/>
    <s v="ATP121526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0"/>
    <n v="29930"/>
    <n v="29930"/>
    <n v="322"/>
    <x v="1"/>
    <s v="R-1"/>
    <s v="ATP144515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1"/>
    <n v="29931"/>
    <n v="29931"/>
    <n v="322"/>
    <x v="1"/>
    <s v="R-1"/>
    <s v="ATP165465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2"/>
    <n v="29932"/>
    <n v="29932"/>
    <n v="322"/>
    <x v="1"/>
    <s v="R-1"/>
    <s v="ATP125654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3"/>
    <n v="29933"/>
    <n v="29933"/>
    <n v="322"/>
    <x v="1"/>
    <s v="R-1"/>
    <s v="ATP058012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4"/>
    <n v="29934"/>
    <n v="29934"/>
    <n v="322"/>
    <x v="1"/>
    <s v="R-1"/>
    <s v="ATP12145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5"/>
    <n v="29935"/>
    <n v="29935"/>
    <n v="322"/>
    <x v="1"/>
    <s v="R-1"/>
    <s v="ATP140369"/>
    <s v="ATP140370"/>
    <s v=""/>
    <s v=""/>
    <s v="YFT"/>
    <s v="U"/>
    <s v="1"/>
    <s v="OK"/>
    <x v="0"/>
    <s v="UK.SHN"/>
    <s v="BB"/>
    <s v=""/>
    <x v="62"/>
    <n v="2020"/>
    <d v="2020-02-19T00:00:00"/>
    <n v="-16.05658"/>
    <n v="-5.750569999999999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6"/>
    <n v="29936"/>
    <n v="29936"/>
    <n v="322"/>
    <x v="1"/>
    <s v="R-1"/>
    <s v="ATP136414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7"/>
    <n v="29937"/>
    <n v="29937"/>
    <n v="322"/>
    <x v="1"/>
    <s v="R-1"/>
    <s v="ATP16851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8"/>
    <n v="29938"/>
    <n v="29938"/>
    <n v="322"/>
    <x v="1"/>
    <s v="R-1"/>
    <s v="ATP054590"/>
    <s v="ATP05459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39"/>
    <n v="29939"/>
    <n v="29939"/>
    <n v="322"/>
    <x v="1"/>
    <s v="R-1"/>
    <s v="ATP13065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0"/>
    <n v="29940"/>
    <n v="29940"/>
    <n v="322"/>
    <x v="1"/>
    <s v="R-1"/>
    <s v="ATP125737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1"/>
    <n v="29941"/>
    <n v="29941"/>
    <n v="322"/>
    <x v="1"/>
    <s v="R-1"/>
    <s v="ATP144042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2"/>
    <n v="29942"/>
    <n v="29942"/>
    <n v="322"/>
    <x v="1"/>
    <s v="R-1"/>
    <s v="ATP02781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3"/>
    <n v="29943"/>
    <n v="29943"/>
    <n v="322"/>
    <x v="1"/>
    <s v="R-1"/>
    <s v="ATP13128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4"/>
    <n v="29944"/>
    <n v="29944"/>
    <n v="322"/>
    <x v="1"/>
    <s v="R-1"/>
    <s v="ATP119240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5"/>
    <n v="29945"/>
    <n v="29945"/>
    <n v="322"/>
    <x v="1"/>
    <s v="R-1"/>
    <s v="ATP12143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6"/>
    <n v="29946"/>
    <n v="29946"/>
    <n v="322"/>
    <x v="1"/>
    <s v="R-1"/>
    <s v="ATP114960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7"/>
    <n v="29947"/>
    <n v="29947"/>
    <n v="322"/>
    <x v="1"/>
    <s v="R-1"/>
    <s v="ATP152407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8"/>
    <n v="29948"/>
    <n v="29948"/>
    <n v="322"/>
    <x v="1"/>
    <s v="R-1"/>
    <s v="ATP147089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49"/>
    <n v="29949"/>
    <n v="29949"/>
    <n v="322"/>
    <x v="1"/>
    <s v="R-1"/>
    <s v="ATP00734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0"/>
    <n v="29950"/>
    <n v="29950"/>
    <n v="322"/>
    <x v="1"/>
    <s v="R-1"/>
    <s v="ATP068368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1"/>
    <n v="29951"/>
    <n v="29951"/>
    <n v="322"/>
    <x v="1"/>
    <s v="R-1"/>
    <s v="ATP10530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2"/>
    <n v="29952"/>
    <n v="29952"/>
    <n v="322"/>
    <x v="1"/>
    <s v="R-1"/>
    <s v="ATP118482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3"/>
    <n v="29953"/>
    <n v="29953"/>
    <n v="322"/>
    <x v="1"/>
    <s v="R-1"/>
    <s v="ATP139099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4"/>
    <n v="29954"/>
    <n v="29954"/>
    <n v="322"/>
    <x v="1"/>
    <s v="R-1"/>
    <s v="ATP064878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5"/>
    <n v="29955"/>
    <n v="29955"/>
    <n v="322"/>
    <x v="1"/>
    <s v="R-1"/>
    <s v="ATP121203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6"/>
    <n v="29956"/>
    <n v="29956"/>
    <n v="322"/>
    <x v="1"/>
    <s v="R-1"/>
    <s v="ATP055274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7"/>
    <n v="29957"/>
    <n v="29957"/>
    <n v="322"/>
    <x v="1"/>
    <s v="R-1"/>
    <s v="ATP152674"/>
    <s v=""/>
    <s v=""/>
    <s v=""/>
    <s v="YFT"/>
    <s v="U"/>
    <s v="1"/>
    <s v="OK"/>
    <x v="0"/>
    <s v="USA"/>
    <s v="LL"/>
    <s v=""/>
    <x v="63"/>
    <n v="2019"/>
    <d v="2019-11-07T00:00:00"/>
    <n v="39.216659999999997"/>
    <n v="-72.166659999999993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8"/>
    <n v="29958"/>
    <n v="29958"/>
    <n v="322"/>
    <x v="1"/>
    <s v="R-1"/>
    <s v="ATP146653"/>
    <s v=""/>
    <s v=""/>
    <s v=""/>
    <s v="YFT"/>
    <s v="U"/>
    <s v="1"/>
    <s v="OK"/>
    <x v="0"/>
    <s v="STP"/>
    <s v="TROL"/>
    <s v=""/>
    <x v="61"/>
    <n v="2018"/>
    <d v="2018-09-16T00:00:00"/>
    <n v="2.0756700000000001"/>
    <n v="7.53087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59"/>
    <n v="29959"/>
    <n v="29959"/>
    <n v="322"/>
    <x v="1"/>
    <s v="R-1"/>
    <s v="ATP130738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0"/>
    <n v="29960"/>
    <n v="29960"/>
    <n v="322"/>
    <x v="1"/>
    <s v="R-1"/>
    <s v="ATP118179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1"/>
    <n v="29961"/>
    <n v="29961"/>
    <n v="322"/>
    <x v="1"/>
    <s v="R-1"/>
    <s v="ATP060865"/>
    <s v=""/>
    <s v=""/>
    <s v=""/>
    <s v="YFT"/>
    <s v="U"/>
    <s v="1"/>
    <s v="OK"/>
    <x v="0"/>
    <s v="BRA"/>
    <s v="BB"/>
    <s v=""/>
    <x v="59"/>
    <n v="2017"/>
    <d v="2017-12-07T00:00:00"/>
    <n v="-31.92"/>
    <n v="-50.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2"/>
    <n v="29962"/>
    <n v="29962"/>
    <n v="322"/>
    <x v="1"/>
    <s v="R-1"/>
    <s v="ATP03386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3"/>
    <n v="29963"/>
    <n v="29963"/>
    <n v="322"/>
    <x v="1"/>
    <s v="R-1"/>
    <s v="ATP0127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4"/>
    <n v="29964"/>
    <n v="29964"/>
    <n v="322"/>
    <x v="1"/>
    <s v="R-1"/>
    <s v="ATP03199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5"/>
    <n v="29965"/>
    <n v="29965"/>
    <n v="322"/>
    <x v="1"/>
    <s v="R-1"/>
    <s v="ATP015064"/>
    <s v="ATP01516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6"/>
    <n v="29966"/>
    <n v="29966"/>
    <n v="322"/>
    <x v="1"/>
    <s v="R-1"/>
    <s v="ATP043587"/>
    <s v="ATP043787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7"/>
    <n v="29967"/>
    <n v="29967"/>
    <n v="322"/>
    <x v="1"/>
    <s v="R-1"/>
    <s v="ATP171670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8"/>
    <n v="29968"/>
    <n v="29968"/>
    <n v="322"/>
    <x v="1"/>
    <s v="R-1"/>
    <s v="ATP084744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69"/>
    <n v="29969"/>
    <n v="29969"/>
    <n v="322"/>
    <x v="1"/>
    <s v="R-1"/>
    <s v="ATP105401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0"/>
    <n v="29970"/>
    <n v="29970"/>
    <n v="322"/>
    <x v="1"/>
    <s v="R-1"/>
    <s v="ATP02776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1"/>
    <n v="29971"/>
    <n v="29971"/>
    <n v="322"/>
    <x v="1"/>
    <s v="R-1"/>
    <s v="ATP03058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2"/>
    <n v="29972"/>
    <n v="29972"/>
    <n v="322"/>
    <x v="1"/>
    <s v="R-1"/>
    <s v="ATP13783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3"/>
    <n v="29973"/>
    <n v="29973"/>
    <n v="322"/>
    <x v="1"/>
    <s v="R-1"/>
    <s v="ATP05230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4"/>
    <n v="29974"/>
    <n v="29974"/>
    <n v="322"/>
    <x v="1"/>
    <s v="R-1"/>
    <s v="ATP04216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5"/>
    <n v="29975"/>
    <n v="29975"/>
    <n v="322"/>
    <x v="1"/>
    <s v="R-1"/>
    <s v="ATP084518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6"/>
    <n v="29976"/>
    <n v="29976"/>
    <n v="322"/>
    <x v="1"/>
    <s v="R-1"/>
    <s v="ATP04263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7"/>
    <n v="29977"/>
    <n v="29977"/>
    <n v="322"/>
    <x v="1"/>
    <s v="R-1"/>
    <s v="ATP123887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8"/>
    <n v="29978"/>
    <n v="29978"/>
    <n v="322"/>
    <x v="1"/>
    <s v="R-1"/>
    <s v="ATP125610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79"/>
    <n v="29979"/>
    <n v="29979"/>
    <n v="322"/>
    <x v="1"/>
    <s v="R-1"/>
    <s v="ATP044167"/>
    <s v="ATP04426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0"/>
    <n v="29980"/>
    <n v="29980"/>
    <n v="322"/>
    <x v="1"/>
    <s v="R-1"/>
    <s v="ATP00385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1"/>
    <n v="29981"/>
    <n v="29981"/>
    <n v="322"/>
    <x v="1"/>
    <s v="R-1"/>
    <s v="ATP083907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2"/>
    <n v="29982"/>
    <n v="29982"/>
    <n v="322"/>
    <x v="1"/>
    <s v="R-1"/>
    <s v="ATP03552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3"/>
    <n v="29983"/>
    <n v="29983"/>
    <n v="322"/>
    <x v="1"/>
    <s v="R-1"/>
    <s v="ATP114384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4"/>
    <n v="29984"/>
    <n v="29984"/>
    <n v="322"/>
    <x v="1"/>
    <s v="R-1"/>
    <s v="ATP07893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5"/>
    <n v="29985"/>
    <n v="29985"/>
    <n v="322"/>
    <x v="1"/>
    <s v="R-1"/>
    <s v="ATP128704"/>
    <s v="ATP12870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6"/>
    <n v="29986"/>
    <n v="29986"/>
    <n v="322"/>
    <x v="1"/>
    <s v="R-1"/>
    <s v="ATP03336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7"/>
    <n v="29987"/>
    <n v="29987"/>
    <n v="322"/>
    <x v="1"/>
    <s v="R-1"/>
    <s v="ATP03865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8"/>
    <n v="29988"/>
    <n v="29988"/>
    <n v="322"/>
    <x v="1"/>
    <s v="R-1"/>
    <s v="ATP070097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89"/>
    <n v="29989"/>
    <n v="29989"/>
    <n v="322"/>
    <x v="1"/>
    <s v="R-1"/>
    <s v="ATP04109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0"/>
    <n v="29990"/>
    <n v="29990"/>
    <n v="322"/>
    <x v="1"/>
    <s v="R-1"/>
    <s v="ATP136946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1"/>
    <n v="29991"/>
    <n v="29991"/>
    <n v="322"/>
    <x v="1"/>
    <s v="R-1"/>
    <s v="ATP127514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2"/>
    <n v="29992"/>
    <n v="29992"/>
    <n v="322"/>
    <x v="1"/>
    <s v="R-1"/>
    <s v="ATP07175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3"/>
    <n v="29993"/>
    <n v="29993"/>
    <n v="322"/>
    <x v="1"/>
    <s v="R-1"/>
    <s v="ATP130160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4"/>
    <n v="29994"/>
    <n v="29994"/>
    <n v="322"/>
    <x v="1"/>
    <s v="R-1"/>
    <s v="ATP112041"/>
    <s v=""/>
    <s v=""/>
    <s v=""/>
    <s v="YFT"/>
    <s v="U"/>
    <s v="1"/>
    <s v="OK"/>
    <x v="0"/>
    <s v="BRA"/>
    <s v="BB"/>
    <s v=""/>
    <x v="61"/>
    <n v="2018"/>
    <d v="2018-03-24T00:00:00"/>
    <n v="-1.8136699999999999"/>
    <n v="-36.52121000000000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5"/>
    <n v="29995"/>
    <n v="29995"/>
    <n v="322"/>
    <x v="1"/>
    <s v="R-1"/>
    <s v="ATP01165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6"/>
    <n v="29996"/>
    <n v="29996"/>
    <n v="322"/>
    <x v="1"/>
    <s v="R-1"/>
    <s v="ATP029458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7"/>
    <n v="29997"/>
    <n v="29997"/>
    <n v="322"/>
    <x v="1"/>
    <s v="R-1"/>
    <s v="ATP030846"/>
    <s v="ATP03094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8"/>
    <n v="29998"/>
    <n v="29998"/>
    <n v="322"/>
    <x v="1"/>
    <s v="R-1"/>
    <s v="ATP119044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9999"/>
    <n v="29999"/>
    <n v="29999"/>
    <n v="322"/>
    <x v="1"/>
    <s v="R-1"/>
    <s v="ATP10533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0"/>
    <n v="30000"/>
    <n v="30000"/>
    <n v="322"/>
    <x v="1"/>
    <s v="R-1"/>
    <s v="ATP02771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1"/>
    <n v="30001"/>
    <n v="30001"/>
    <n v="322"/>
    <x v="1"/>
    <s v="R-1"/>
    <s v="ATP05081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2"/>
    <n v="30002"/>
    <n v="30002"/>
    <n v="322"/>
    <x v="1"/>
    <s v="R-1"/>
    <s v="ATP01079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3"/>
    <n v="30003"/>
    <n v="30003"/>
    <n v="322"/>
    <x v="1"/>
    <s v="R-1"/>
    <s v="ATP122540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4"/>
    <n v="30004"/>
    <n v="30004"/>
    <n v="322"/>
    <x v="1"/>
    <s v="R-1"/>
    <s v="ATP128104"/>
    <s v="ATP12810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5"/>
    <n v="30005"/>
    <n v="30005"/>
    <n v="322"/>
    <x v="1"/>
    <s v="R-1"/>
    <s v="ATP05211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6"/>
    <n v="30006"/>
    <n v="30006"/>
    <n v="322"/>
    <x v="1"/>
    <s v="R-1"/>
    <s v="ATP011358"/>
    <s v="ATP01145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7"/>
    <n v="30007"/>
    <n v="30007"/>
    <n v="322"/>
    <x v="1"/>
    <s v="R-1"/>
    <s v="ATP085704"/>
    <s v=""/>
    <s v=""/>
    <s v=""/>
    <s v="YFT"/>
    <s v="U"/>
    <s v="1"/>
    <s v="OK"/>
    <x v="0"/>
    <s v="STP"/>
    <s v="TROL"/>
    <s v=""/>
    <x v="61"/>
    <n v="2018"/>
    <d v="2018-10-20T00:00:00"/>
    <n v="2.3622999999999998"/>
    <n v="8.1007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8"/>
    <n v="30008"/>
    <n v="30008"/>
    <n v="322"/>
    <x v="1"/>
    <s v="R-1"/>
    <s v="ATP01543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09"/>
    <n v="30009"/>
    <n v="30009"/>
    <n v="322"/>
    <x v="1"/>
    <s v="R-1"/>
    <s v="ATP100654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0"/>
    <n v="30010"/>
    <n v="30010"/>
    <n v="322"/>
    <x v="1"/>
    <s v="R-1"/>
    <s v="ATP0494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1"/>
    <n v="30011"/>
    <n v="30011"/>
    <n v="322"/>
    <x v="1"/>
    <s v="R-1"/>
    <s v="ATP127436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2"/>
    <n v="30012"/>
    <n v="30012"/>
    <n v="322"/>
    <x v="1"/>
    <s v="R-1"/>
    <s v="ATP04099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3"/>
    <n v="30013"/>
    <n v="30013"/>
    <n v="322"/>
    <x v="1"/>
    <s v="R-1"/>
    <s v="ATP119212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4"/>
    <n v="30014"/>
    <n v="30014"/>
    <n v="322"/>
    <x v="1"/>
    <s v="R-1"/>
    <s v="ATP0492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5"/>
    <n v="30015"/>
    <n v="30015"/>
    <n v="322"/>
    <x v="1"/>
    <s v="R-1"/>
    <s v="ATP05200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6"/>
    <n v="30016"/>
    <n v="30016"/>
    <n v="322"/>
    <x v="1"/>
    <s v="R-1"/>
    <s v="ATP07186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7"/>
    <n v="30017"/>
    <n v="30017"/>
    <n v="322"/>
    <x v="1"/>
    <s v="R-1"/>
    <s v="ATP05901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8"/>
    <n v="30018"/>
    <n v="30018"/>
    <n v="322"/>
    <x v="1"/>
    <s v="R-1"/>
    <s v="ATP0519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19"/>
    <n v="30019"/>
    <n v="30019"/>
    <n v="322"/>
    <x v="1"/>
    <s v="R-1"/>
    <s v="ATP110500"/>
    <s v="ATP110501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0"/>
    <n v="30020"/>
    <n v="30020"/>
    <n v="322"/>
    <x v="1"/>
    <s v="R-1"/>
    <s v="ATP118535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1"/>
    <n v="30021"/>
    <n v="30021"/>
    <n v="322"/>
    <x v="1"/>
    <s v="R-1"/>
    <s v="ATP03172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2"/>
    <n v="30022"/>
    <n v="30022"/>
    <n v="322"/>
    <x v="1"/>
    <s v="R-1"/>
    <s v="ATP129386"/>
    <s v="ATP129387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3"/>
    <n v="30023"/>
    <n v="30023"/>
    <n v="322"/>
    <x v="1"/>
    <s v="R-1"/>
    <s v="ATP140267"/>
    <s v="ATP140268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4"/>
    <n v="30024"/>
    <n v="30024"/>
    <n v="322"/>
    <x v="1"/>
    <s v="R-1"/>
    <s v="ATP056778"/>
    <s v="ATP056779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5"/>
    <n v="30025"/>
    <n v="30025"/>
    <n v="322"/>
    <x v="1"/>
    <s v="R-1"/>
    <s v="ATP07094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6"/>
    <n v="30026"/>
    <n v="30026"/>
    <n v="322"/>
    <x v="1"/>
    <s v="R-1"/>
    <s v="ATP135411"/>
    <s v=""/>
    <s v=""/>
    <s v=""/>
    <s v="YFT"/>
    <s v="U"/>
    <s v="1"/>
    <s v="OK"/>
    <x v="0"/>
    <s v="UK.SHN"/>
    <s v="BB"/>
    <s v=""/>
    <x v="61"/>
    <n v="2018"/>
    <d v="2018-10-26T00:00:00"/>
    <n v="-12.890995"/>
    <n v="-6.034710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7"/>
    <n v="30027"/>
    <n v="30027"/>
    <n v="322"/>
    <x v="1"/>
    <s v="R-1"/>
    <s v="ATP130741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8"/>
    <n v="30028"/>
    <n v="30028"/>
    <n v="322"/>
    <x v="1"/>
    <s v="R-1"/>
    <s v="ATP044088"/>
    <s v="ATP04398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29"/>
    <n v="30029"/>
    <n v="30029"/>
    <n v="322"/>
    <x v="1"/>
    <s v="R-1"/>
    <s v="ATP00917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0"/>
    <n v="30030"/>
    <n v="30030"/>
    <n v="322"/>
    <x v="1"/>
    <s v="R-1"/>
    <s v="ATP109350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1"/>
    <n v="30031"/>
    <n v="30031"/>
    <n v="322"/>
    <x v="1"/>
    <s v="R-1"/>
    <s v="ATP04869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2"/>
    <n v="30032"/>
    <n v="30032"/>
    <n v="322"/>
    <x v="1"/>
    <s v="R-1"/>
    <s v="ATP164465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3"/>
    <n v="30033"/>
    <n v="30033"/>
    <n v="322"/>
    <x v="1"/>
    <s v="R-1"/>
    <s v="ATP12688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4"/>
    <n v="30034"/>
    <n v="30034"/>
    <n v="322"/>
    <x v="1"/>
    <s v="R-1"/>
    <s v="ATP116653"/>
    <s v=""/>
    <s v=""/>
    <s v=""/>
    <s v="YFT"/>
    <s v="U"/>
    <s v="1"/>
    <s v="OK"/>
    <x v="0"/>
    <s v="BRA"/>
    <s v="HL"/>
    <s v=""/>
    <x v="63"/>
    <n v="2019"/>
    <d v="2019-04-02T00:00:00"/>
    <n v="-0.88200000000000001"/>
    <n v="-35.7678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5"/>
    <n v="30035"/>
    <n v="30035"/>
    <n v="322"/>
    <x v="1"/>
    <s v="R-1"/>
    <s v="ATP0393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6"/>
    <n v="30036"/>
    <n v="30036"/>
    <n v="322"/>
    <x v="1"/>
    <s v="R-1"/>
    <s v="ATP134757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7"/>
    <n v="30037"/>
    <n v="30037"/>
    <n v="322"/>
    <x v="1"/>
    <s v="R-1"/>
    <s v="ATP02922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8"/>
    <n v="30038"/>
    <n v="30038"/>
    <n v="322"/>
    <x v="1"/>
    <s v="R-1"/>
    <s v="ATP123169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39"/>
    <n v="30039"/>
    <n v="30039"/>
    <n v="322"/>
    <x v="1"/>
    <s v="R-1"/>
    <s v="ATP130337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0"/>
    <n v="30040"/>
    <n v="30040"/>
    <n v="322"/>
    <x v="1"/>
    <s v="R-1"/>
    <s v="ATP084520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1"/>
    <n v="30041"/>
    <n v="30041"/>
    <n v="322"/>
    <x v="1"/>
    <s v="R-1"/>
    <s v="ATP138455"/>
    <s v="ATP138456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2"/>
    <n v="30042"/>
    <n v="30042"/>
    <n v="322"/>
    <x v="1"/>
    <s v="R-1"/>
    <s v="ATP00817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3"/>
    <n v="30043"/>
    <n v="30043"/>
    <n v="322"/>
    <x v="1"/>
    <s v="R-1"/>
    <s v="ATP143970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4"/>
    <n v="30044"/>
    <n v="30044"/>
    <n v="322"/>
    <x v="1"/>
    <s v="R-1"/>
    <s v="ATP148856"/>
    <s v=""/>
    <s v=""/>
    <s v=""/>
    <s v="YFT"/>
    <s v="U"/>
    <s v="1"/>
    <s v="OK"/>
    <x v="0"/>
    <s v="USA"/>
    <s v="SPOR"/>
    <s v=""/>
    <x v="63"/>
    <n v="2019"/>
    <d v="2019-04-07T00:00:00"/>
    <n v="28.886939999999999"/>
    <n v="-78.544719999999998"/>
    <m/>
    <n v="51.68"/>
    <n v="51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5"/>
    <n v="30045"/>
    <n v="30045"/>
    <n v="322"/>
    <x v="1"/>
    <s v="R-1"/>
    <s v="ATP144505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6"/>
    <n v="30046"/>
    <n v="30046"/>
    <n v="322"/>
    <x v="1"/>
    <s v="R-1"/>
    <s v="ATP170292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7"/>
    <n v="30047"/>
    <n v="30047"/>
    <n v="322"/>
    <x v="1"/>
    <s v="R-1"/>
    <s v="ATP17114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8"/>
    <n v="30048"/>
    <n v="30048"/>
    <n v="322"/>
    <x v="1"/>
    <s v="R-1"/>
    <s v="ATP114427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49"/>
    <n v="30049"/>
    <n v="30049"/>
    <n v="322"/>
    <x v="1"/>
    <s v="R-1"/>
    <s v="ATP059556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0"/>
    <n v="30050"/>
    <n v="30050"/>
    <n v="322"/>
    <x v="1"/>
    <s v="R-1"/>
    <s v="ATP0511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1"/>
    <n v="30051"/>
    <n v="30051"/>
    <n v="322"/>
    <x v="1"/>
    <s v="R-1"/>
    <s v="ATP067774"/>
    <s v="ATP067775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2"/>
    <n v="30052"/>
    <n v="30052"/>
    <n v="322"/>
    <x v="1"/>
    <s v="R-1"/>
    <s v="ATP134238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3"/>
    <n v="30053"/>
    <n v="30053"/>
    <n v="322"/>
    <x v="1"/>
    <s v="R-1"/>
    <s v="ATP136785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27"/>
    <n v="12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4"/>
    <n v="30054"/>
    <n v="30054"/>
    <n v="322"/>
    <x v="1"/>
    <s v="R-1"/>
    <s v="ATP05062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5"/>
    <n v="30055"/>
    <n v="30055"/>
    <n v="322"/>
    <x v="1"/>
    <s v="R-1"/>
    <s v="ATP134783"/>
    <s v=""/>
    <s v=""/>
    <s v=""/>
    <s v="YFT"/>
    <s v="U"/>
    <s v="1"/>
    <s v="OK"/>
    <x v="0"/>
    <s v="UK.SHN"/>
    <s v="BB"/>
    <s v=""/>
    <x v="61"/>
    <n v="2018"/>
    <d v="2018-06-06T00:00:00"/>
    <n v="-15.641299999999999"/>
    <n v="-6.9603999999999999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6"/>
    <n v="30056"/>
    <n v="30056"/>
    <n v="322"/>
    <x v="1"/>
    <s v="R-1"/>
    <s v="ATP07125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7"/>
    <n v="30057"/>
    <n v="30057"/>
    <n v="322"/>
    <x v="1"/>
    <s v="R-1"/>
    <s v="ATP057667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8"/>
    <n v="30058"/>
    <n v="30058"/>
    <n v="322"/>
    <x v="1"/>
    <s v="R-1"/>
    <s v="ATP0485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59"/>
    <n v="30059"/>
    <n v="30059"/>
    <n v="322"/>
    <x v="1"/>
    <s v="R-1"/>
    <s v="ATP03440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0"/>
    <n v="30060"/>
    <n v="30060"/>
    <n v="322"/>
    <x v="1"/>
    <s v="R-1"/>
    <s v="ATP048739"/>
    <s v="ATP04878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1"/>
    <n v="30061"/>
    <n v="30061"/>
    <n v="322"/>
    <x v="1"/>
    <s v="R-1"/>
    <s v="ATP136130"/>
    <s v="ATP136131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2"/>
    <n v="30062"/>
    <n v="30062"/>
    <n v="322"/>
    <x v="1"/>
    <s v="R-1"/>
    <s v="ATP139087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3"/>
    <n v="30063"/>
    <n v="30063"/>
    <n v="322"/>
    <x v="1"/>
    <s v="R-1"/>
    <s v="ATP170586"/>
    <s v="ATP170587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4"/>
    <n v="30064"/>
    <n v="30064"/>
    <n v="322"/>
    <x v="1"/>
    <s v="R-1"/>
    <s v="ATP11853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5"/>
    <n v="30065"/>
    <n v="30065"/>
    <n v="322"/>
    <x v="1"/>
    <s v="R-1"/>
    <s v="ATP135441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6"/>
    <n v="30066"/>
    <n v="30066"/>
    <n v="322"/>
    <x v="1"/>
    <s v="R-1"/>
    <s v="ATP11985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7"/>
    <n v="30067"/>
    <n v="30067"/>
    <n v="322"/>
    <x v="1"/>
    <s v="R-1"/>
    <s v="ATP161596"/>
    <s v=""/>
    <s v=""/>
    <s v=""/>
    <s v="YFT"/>
    <s v="U"/>
    <s v="1"/>
    <s v="OK"/>
    <x v="0"/>
    <s v="BRA"/>
    <s v="HL"/>
    <s v=""/>
    <x v="63"/>
    <n v="2019"/>
    <d v="2019-05-07T00:00:00"/>
    <n v="-0.72399999999999998"/>
    <n v="-35.7104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8"/>
    <n v="30068"/>
    <n v="30068"/>
    <n v="322"/>
    <x v="1"/>
    <s v="R-1"/>
    <s v="ATP171747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69"/>
    <n v="30069"/>
    <n v="30069"/>
    <n v="322"/>
    <x v="1"/>
    <s v="R-1"/>
    <s v="ATP11472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0"/>
    <n v="30070"/>
    <n v="30070"/>
    <n v="322"/>
    <x v="1"/>
    <s v="R-1"/>
    <s v="ATP13120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1"/>
    <n v="30071"/>
    <n v="30071"/>
    <n v="322"/>
    <x v="1"/>
    <s v="R-1"/>
    <s v="ATP127115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2"/>
    <n v="30072"/>
    <n v="30072"/>
    <n v="322"/>
    <x v="1"/>
    <s v="R-1"/>
    <s v="ATP12143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3"/>
    <n v="30073"/>
    <n v="30073"/>
    <n v="322"/>
    <x v="1"/>
    <s v="R-1"/>
    <s v="ATP141997"/>
    <s v=""/>
    <s v=""/>
    <s v=""/>
    <s v="YFT"/>
    <s v="U"/>
    <s v="1"/>
    <s v="OK"/>
    <x v="0"/>
    <s v="STP"/>
    <s v="TROL"/>
    <s v=""/>
    <x v="61"/>
    <n v="2018"/>
    <d v="2018-06-09T00:00:00"/>
    <n v="2.5644830000000001"/>
    <n v="8.200250000000000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4"/>
    <n v="30074"/>
    <n v="30074"/>
    <n v="322"/>
    <x v="1"/>
    <s v="R-1"/>
    <s v="ATP120296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5"/>
    <n v="30075"/>
    <n v="30075"/>
    <n v="322"/>
    <x v="1"/>
    <s v="R-1"/>
    <s v="ATP045625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6"/>
    <n v="30076"/>
    <n v="30076"/>
    <n v="322"/>
    <x v="1"/>
    <s v="R-1"/>
    <s v="ATP086009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7"/>
    <n v="30077"/>
    <n v="30077"/>
    <n v="322"/>
    <x v="1"/>
    <s v="R-1"/>
    <s v="ATP135341"/>
    <s v="ATP135342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8"/>
    <n v="30078"/>
    <n v="30078"/>
    <n v="322"/>
    <x v="1"/>
    <s v="R-1"/>
    <s v="ATP151948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566659999999999"/>
    <m/>
    <n v="132.32"/>
    <n v="132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79"/>
    <n v="30079"/>
    <n v="30079"/>
    <n v="322"/>
    <x v="1"/>
    <s v="R-1"/>
    <s v="ATP02663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0"/>
    <n v="30080"/>
    <n v="30080"/>
    <n v="322"/>
    <x v="1"/>
    <s v="R-1"/>
    <s v="ATP043377"/>
    <s v="ATP043277"/>
    <s v=""/>
    <s v=""/>
    <s v="YFT"/>
    <s v="U"/>
    <s v="1"/>
    <s v="OK"/>
    <x v="0"/>
    <s v="EU.ESP"/>
    <s v="BB"/>
    <s v=""/>
    <x v="59"/>
    <n v="2017"/>
    <d v="2017-02-21T00:00:00"/>
    <n v="6.3163999999999998"/>
    <n v="-22.5783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1"/>
    <n v="30081"/>
    <n v="30081"/>
    <n v="322"/>
    <x v="1"/>
    <s v="R-1"/>
    <s v="ATP04108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2"/>
    <n v="30082"/>
    <n v="30082"/>
    <n v="322"/>
    <x v="1"/>
    <s v="R-1"/>
    <s v="ATP10529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3"/>
    <n v="30083"/>
    <n v="30083"/>
    <n v="322"/>
    <x v="1"/>
    <s v="R-1"/>
    <s v="ATP122004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4"/>
    <n v="30084"/>
    <n v="30084"/>
    <n v="322"/>
    <x v="1"/>
    <s v="R-1"/>
    <s v="ATP03738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5"/>
    <n v="30085"/>
    <n v="30085"/>
    <n v="322"/>
    <x v="1"/>
    <s v="R-1"/>
    <s v="ATP128714"/>
    <s v="ATP12871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6"/>
    <n v="30086"/>
    <n v="30086"/>
    <n v="322"/>
    <x v="1"/>
    <s v="R-1"/>
    <s v="ATP05255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7"/>
    <n v="30087"/>
    <n v="30087"/>
    <n v="322"/>
    <x v="1"/>
    <s v="R-1"/>
    <s v="ATP0265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8"/>
    <n v="30088"/>
    <n v="30088"/>
    <n v="322"/>
    <x v="1"/>
    <s v="R-1"/>
    <s v="ATP12657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89"/>
    <n v="30089"/>
    <n v="30089"/>
    <n v="322"/>
    <x v="1"/>
    <s v="R-1"/>
    <s v="ATP11520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0"/>
    <n v="30090"/>
    <n v="30090"/>
    <n v="322"/>
    <x v="1"/>
    <s v="R-1"/>
    <s v="ATP01292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1"/>
    <n v="30091"/>
    <n v="30091"/>
    <n v="322"/>
    <x v="1"/>
    <s v="R-1"/>
    <s v="ATP0516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2"/>
    <n v="30092"/>
    <n v="30092"/>
    <n v="322"/>
    <x v="1"/>
    <s v="R-1"/>
    <s v="ATP03424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3"/>
    <n v="30093"/>
    <n v="30093"/>
    <n v="322"/>
    <x v="1"/>
    <s v="R-1"/>
    <s v="ATP136958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4"/>
    <n v="30094"/>
    <n v="30094"/>
    <n v="322"/>
    <x v="1"/>
    <s v="R-1"/>
    <s v="ATP125439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5"/>
    <n v="30095"/>
    <n v="30095"/>
    <n v="322"/>
    <x v="1"/>
    <s v="R-1"/>
    <s v="ATP086111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6"/>
    <n v="30096"/>
    <n v="30096"/>
    <n v="322"/>
    <x v="1"/>
    <s v="R-1"/>
    <s v="ATP05035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7"/>
    <n v="30097"/>
    <n v="30097"/>
    <n v="322"/>
    <x v="1"/>
    <s v="R-1"/>
    <s v="ATP0497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8"/>
    <n v="30098"/>
    <n v="30098"/>
    <n v="322"/>
    <x v="1"/>
    <s v="R-1"/>
    <s v="ATP129646"/>
    <s v="ATP12964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099"/>
    <n v="30099"/>
    <n v="30099"/>
    <n v="322"/>
    <x v="1"/>
    <s v="R-1"/>
    <s v="ATP054213"/>
    <s v="ATP054214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0"/>
    <n v="30100"/>
    <n v="30100"/>
    <n v="322"/>
    <x v="1"/>
    <s v="R-1"/>
    <s v="ATP11486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1"/>
    <n v="30101"/>
    <n v="30101"/>
    <n v="322"/>
    <x v="1"/>
    <s v="R-1"/>
    <s v="ATP04119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2"/>
    <n v="30102"/>
    <n v="30102"/>
    <n v="322"/>
    <x v="1"/>
    <s v="R-1"/>
    <s v="ATP02747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3"/>
    <n v="30103"/>
    <n v="30103"/>
    <n v="322"/>
    <x v="1"/>
    <s v="R-1"/>
    <s v="ATP142260"/>
    <s v=""/>
    <s v=""/>
    <s v=""/>
    <s v="YFT"/>
    <s v="U"/>
    <s v="1"/>
    <s v="OK"/>
    <x v="0"/>
    <s v="STP"/>
    <s v="TROL"/>
    <s v=""/>
    <x v="61"/>
    <n v="2018"/>
    <d v="2018-09-15T00:00:00"/>
    <n v="1.09799"/>
    <n v="8.303150000000000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4"/>
    <n v="30104"/>
    <n v="30104"/>
    <n v="322"/>
    <x v="1"/>
    <s v="R-1"/>
    <s v="ATP131218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5"/>
    <n v="30105"/>
    <n v="30105"/>
    <n v="322"/>
    <x v="1"/>
    <s v="R-1"/>
    <s v="ATP03216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6"/>
    <n v="30106"/>
    <n v="30106"/>
    <n v="322"/>
    <x v="1"/>
    <s v="R-1"/>
    <s v="ATP165034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7"/>
    <n v="30107"/>
    <n v="30107"/>
    <n v="322"/>
    <x v="1"/>
    <s v="R-1"/>
    <s v="ATP083459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8"/>
    <n v="30108"/>
    <n v="30108"/>
    <n v="322"/>
    <x v="1"/>
    <s v="R-1"/>
    <s v="ATP011601"/>
    <s v="ATP01170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09"/>
    <n v="30109"/>
    <n v="30109"/>
    <n v="322"/>
    <x v="1"/>
    <s v="R-1"/>
    <s v="ATP0031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0"/>
    <n v="30110"/>
    <n v="30110"/>
    <n v="322"/>
    <x v="1"/>
    <s v="R-1"/>
    <s v="ATP126493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1"/>
    <n v="30111"/>
    <n v="30111"/>
    <n v="322"/>
    <x v="1"/>
    <s v="R-1"/>
    <s v="ATP114226"/>
    <s v=""/>
    <s v=""/>
    <s v=""/>
    <s v="YFT"/>
    <s v="U"/>
    <s v="1"/>
    <s v="OK"/>
    <x v="0"/>
    <s v="BRA"/>
    <s v="HL"/>
    <s v=""/>
    <x v="61"/>
    <n v="2018"/>
    <d v="2018-07-13T00:00:00"/>
    <n v="-3.8994"/>
    <n v="-32.3583"/>
    <s v="yffar02s"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2"/>
    <n v="30112"/>
    <n v="30112"/>
    <n v="322"/>
    <x v="1"/>
    <s v="R-1"/>
    <s v="ATP057937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3"/>
    <n v="30113"/>
    <n v="30113"/>
    <n v="322"/>
    <x v="1"/>
    <s v="R-1"/>
    <s v="ATP145081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4"/>
    <n v="30114"/>
    <n v="30114"/>
    <n v="322"/>
    <x v="1"/>
    <s v="R-1"/>
    <s v="ATP041556"/>
    <s v=""/>
    <s v=""/>
    <s v=""/>
    <s v="YFT"/>
    <s v="U"/>
    <s v="1"/>
    <s v="OK"/>
    <x v="0"/>
    <s v="EU.ESP"/>
    <s v="BB"/>
    <s v=""/>
    <x v="30"/>
    <n v="2016"/>
    <d v="2016-09-30T00:00:00"/>
    <n v="27.767333000000001"/>
    <n v="-14.777333"/>
    <s v="yffar01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30115"/>
    <n v="30115"/>
    <n v="30115"/>
    <n v="322"/>
    <x v="1"/>
    <s v="R-1"/>
    <s v="ATP078306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0"/>
    <n v="50"/>
    <s v="cm"/>
    <s v="FL"/>
    <s v="U"/>
    <m/>
    <m/>
    <s v=""/>
    <s v=""/>
    <s v=""/>
    <m/>
    <s v="No Recovery"/>
    <x v="1"/>
    <m/>
    <m/>
    <s v="